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hidePivotFieldList="1" defaultThemeVersion="124226"/>
  <mc:AlternateContent xmlns:mc="http://schemas.openxmlformats.org/markup-compatibility/2006">
    <mc:Choice Requires="x15">
      <x15ac:absPath xmlns:x15ac="http://schemas.microsoft.com/office/spreadsheetml/2010/11/ac" url="C:\Users\lapto\OneDrive\Documents\NSS_Data_Analytics\projects\low-income-and-elderly-assistance-be-the-change\"/>
    </mc:Choice>
  </mc:AlternateContent>
  <xr:revisionPtr revIDLastSave="651" documentId="8_{32F7763C-AFE1-431F-BD64-3765A17952E5}" xr6:coauthVersionLast="44" xr6:coauthVersionMax="44" xr10:uidLastSave="{F6912654-C7BF-4C83-B729-F703CD50F7CA}"/>
  <bookViews>
    <workbookView xWindow="-108" yWindow="-108" windowWidth="23256" windowHeight="13176" activeTab="3" xr2:uid="{00000000-000D-0000-FFFF-FFFF00000000}"/>
  </bookViews>
  <sheets>
    <sheet name="data" sheetId="1" r:id="rId1"/>
    <sheet name="copy of data" sheetId="3" r:id="rId2"/>
    <sheet name="Question 3" sheetId="2" r:id="rId3"/>
    <sheet name="Cost of Living" sheetId="5" r:id="rId4"/>
    <sheet name="% of returns by AGI" sheetId="4" r:id="rId5"/>
  </sheets>
  <definedNames>
    <definedName name="_xlchart.v5.0" hidden="1">'Question 3'!$I$1</definedName>
    <definedName name="_xlchart.v5.1" hidden="1">'Question 3'!$I$2:$I$22</definedName>
    <definedName name="_xlchart.v5.2" hidden="1">'Question 3'!$J$1</definedName>
    <definedName name="_xlchart.v5.3" hidden="1">'Question 3'!$J$2:$J$22</definedName>
    <definedName name="_xlcn.WorksheetConnection_Question3B1C521" hidden="1">'Question 3'!$B$1:$C$52</definedName>
    <definedName name="ExternalData_1" localSheetId="3" hidden="1">'Cost of Living'!$A$1:$H$52</definedName>
  </definedNames>
  <calcPr calcId="191029"/>
  <pivotCaches>
    <pivotCache cacheId="0" r:id="rId6"/>
    <pivotCache cacheId="1" r:id="rId7"/>
    <pivotCache cacheId="2" r:id="rId8"/>
    <pivotCache cacheId="3" r:id="rId9"/>
  </pivotCaches>
  <extLst>
    <ext xmlns:x15="http://schemas.microsoft.com/office/spreadsheetml/2010/11/main" uri="{FCE2AD5D-F65C-4FA6-A056-5C36A1767C68}">
      <x15:dataModel>
        <x15:modelTables>
          <x15:modelTable id="Range" name="Range" connection="WorksheetConnection_Question 3!$B$1:$C$52"/>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26" i="4" l="1"/>
  <c r="K12" i="4"/>
  <c r="J26" i="4"/>
  <c r="J12" i="4"/>
  <c r="C4" i="4" l="1"/>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3" i="4"/>
  <c r="C2" i="4"/>
  <c r="D2" i="4"/>
  <c r="G2" i="4" s="1"/>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4" i="4"/>
  <c r="F3" i="4"/>
  <c r="E3" i="4"/>
  <c r="D3" i="4"/>
  <c r="F2" i="4"/>
  <c r="E2" i="4"/>
  <c r="B53" i="4"/>
  <c r="B52" i="4"/>
  <c r="B51" i="4"/>
  <c r="B50" i="4"/>
  <c r="B49" i="4"/>
  <c r="B48" i="4"/>
  <c r="B47" i="4"/>
  <c r="B46" i="4"/>
  <c r="B45" i="4"/>
  <c r="B44" i="4"/>
  <c r="B43" i="4"/>
  <c r="B42" i="4"/>
  <c r="B41" i="4"/>
  <c r="B40" i="4"/>
  <c r="B39" i="4"/>
  <c r="B38" i="4"/>
  <c r="B37" i="4"/>
  <c r="B36" i="4"/>
  <c r="B35" i="4"/>
  <c r="B34" i="4"/>
  <c r="B33" i="4"/>
  <c r="B32" i="4"/>
  <c r="B31" i="4"/>
  <c r="B30" i="4"/>
  <c r="B29" i="4"/>
  <c r="B28" i="4"/>
  <c r="B27" i="4"/>
  <c r="B26" i="4"/>
  <c r="B25" i="4"/>
  <c r="B24" i="4"/>
  <c r="B23" i="4"/>
  <c r="B22" i="4"/>
  <c r="B21" i="4"/>
  <c r="B20" i="4"/>
  <c r="B19" i="4"/>
  <c r="B18" i="4"/>
  <c r="B17" i="4"/>
  <c r="B16" i="4"/>
  <c r="B15" i="4"/>
  <c r="B14" i="4"/>
  <c r="B13" i="4"/>
  <c r="B12" i="4"/>
  <c r="B11" i="4"/>
  <c r="B10" i="4"/>
  <c r="B9" i="4"/>
  <c r="B8" i="4"/>
  <c r="B7" i="4"/>
  <c r="B6" i="4"/>
  <c r="B5" i="4"/>
  <c r="B4" i="4"/>
  <c r="B3" i="4"/>
  <c r="B2" i="4"/>
  <c r="G52" i="4" l="1"/>
  <c r="G20" i="4"/>
  <c r="G36" i="4"/>
  <c r="G12" i="4"/>
  <c r="G44" i="4"/>
  <c r="G28" i="4"/>
  <c r="G4" i="4"/>
  <c r="G46" i="4"/>
  <c r="G38" i="4"/>
  <c r="G30" i="4"/>
  <c r="G22" i="4"/>
  <c r="G14" i="4"/>
  <c r="G6" i="4"/>
  <c r="G53" i="4"/>
  <c r="G45" i="4"/>
  <c r="G37" i="4"/>
  <c r="G29" i="4"/>
  <c r="G21" i="4"/>
  <c r="G42" i="4"/>
  <c r="G26" i="4"/>
  <c r="G34" i="4"/>
  <c r="G51" i="4"/>
  <c r="G43" i="4"/>
  <c r="G35" i="4"/>
  <c r="G27" i="4"/>
  <c r="G19" i="4"/>
  <c r="G11" i="4"/>
  <c r="G49" i="4"/>
  <c r="G50" i="4"/>
  <c r="G18" i="4"/>
  <c r="G10" i="4"/>
  <c r="G17" i="4"/>
  <c r="G9" i="4"/>
  <c r="G41" i="4"/>
  <c r="G33" i="4"/>
  <c r="G25" i="4"/>
  <c r="G13" i="4"/>
  <c r="G5" i="4"/>
  <c r="G3" i="4"/>
  <c r="G48" i="4"/>
  <c r="G40" i="4"/>
  <c r="G32" i="4"/>
  <c r="G24" i="4"/>
  <c r="G16" i="4"/>
  <c r="G8" i="4"/>
  <c r="G47" i="4"/>
  <c r="G39" i="4"/>
  <c r="G31" i="4"/>
  <c r="G23" i="4"/>
  <c r="G15" i="4"/>
  <c r="G7" i="4"/>
  <c r="C53" i="2"/>
  <c r="B53" i="2"/>
  <c r="C3" i="2" l="1"/>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2" i="2"/>
  <c r="N4" i="2" s="1"/>
  <c r="B4" i="2"/>
  <c r="B5" i="2"/>
  <c r="B6" i="2"/>
  <c r="B7" i="2"/>
  <c r="B8" i="2"/>
  <c r="B9" i="2"/>
  <c r="B10" i="2"/>
  <c r="B3"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2" i="2"/>
  <c r="N3" i="2" l="1"/>
  <c r="N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AEF9AA-EDF0-4296-8A58-F60BCA8E616F}" keepAlive="1" name="Query - csvData" description="Connection to the 'csvData' query in the workbook." type="5" refreshedVersion="6" background="1" saveData="1">
    <dbPr connection="Provider=Microsoft.Mashup.OleDb.1;Data Source=$Workbook$;Location=csvData;Extended Properties=&quot;&quot;" command="SELECT * FROM [csvData]"/>
  </connection>
  <connection id="2" xr16:uid="{F1946415-F6AC-4516-85A8-741BC896DCF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8C4579C-9A36-4E93-957A-45270975B43F}" name="WorksheetConnection_Question 3!$B$1:$C$52" type="102" refreshedVersion="6" minRefreshableVersion="5">
    <extLst>
      <ext xmlns:x15="http://schemas.microsoft.com/office/spreadsheetml/2010/11/main" uri="{DE250136-89BD-433C-8126-D09CA5730AF9}">
        <x15:connection id="Range" autoDelete="1">
          <x15:rangePr sourceName="_xlcn.WorksheetConnection_Question3B1C521"/>
        </x15:connection>
      </ext>
    </extLst>
  </connection>
</connections>
</file>

<file path=xl/sharedStrings.xml><?xml version="1.0" encoding="utf-8"?>
<sst xmlns="http://schemas.openxmlformats.org/spreadsheetml/2006/main" count="1902" uniqueCount="255">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Total Tax Liability per Person</t>
  </si>
  <si>
    <t>State</t>
  </si>
  <si>
    <t>Top 10 Total Tax Liability per Person</t>
  </si>
  <si>
    <t>Bottom 10 Total Tax Liabilty per Person</t>
  </si>
  <si>
    <t>UNITED STATES</t>
  </si>
  <si>
    <t>Under $1</t>
  </si>
  <si>
    <t>$1-$10000</t>
  </si>
  <si>
    <t>$10000-$25000</t>
  </si>
  <si>
    <t>% under $25000</t>
  </si>
  <si>
    <t>Row Labels</t>
  </si>
  <si>
    <t>Total Returns</t>
  </si>
  <si>
    <t>Total Returns Under $25000</t>
  </si>
  <si>
    <t>Percent under $25000</t>
  </si>
  <si>
    <t>costIndex</t>
  </si>
  <si>
    <t>costRank</t>
  </si>
  <si>
    <t>groceryCost</t>
  </si>
  <si>
    <t>housingCost</t>
  </si>
  <si>
    <t>utilitiesCost</t>
  </si>
  <si>
    <t>transportationCost</t>
  </si>
  <si>
    <t>miscCost</t>
  </si>
  <si>
    <t>Mississippi</t>
  </si>
  <si>
    <t>Arkansas</t>
  </si>
  <si>
    <t>Oklahoma</t>
  </si>
  <si>
    <t>Missouri</t>
  </si>
  <si>
    <t>New Mexico</t>
  </si>
  <si>
    <t>Tennessee</t>
  </si>
  <si>
    <t>Michigan</t>
  </si>
  <si>
    <t>Kansas</t>
  </si>
  <si>
    <t>Georgia</t>
  </si>
  <si>
    <t>Alabama</t>
  </si>
  <si>
    <t>Wyoming</t>
  </si>
  <si>
    <t>Indiana</t>
  </si>
  <si>
    <t>Iowa</t>
  </si>
  <si>
    <t>Nebraska</t>
  </si>
  <si>
    <t>Ohio</t>
  </si>
  <si>
    <t>Kentucky</t>
  </si>
  <si>
    <t>West Virginia</t>
  </si>
  <si>
    <t>Texas</t>
  </si>
  <si>
    <t>Idaho</t>
  </si>
  <si>
    <t>Louisiana</t>
  </si>
  <si>
    <t>Illinois</t>
  </si>
  <si>
    <t>North Carolina</t>
  </si>
  <si>
    <t>South Carolina</t>
  </si>
  <si>
    <t>Arizona</t>
  </si>
  <si>
    <t>Wisconsin</t>
  </si>
  <si>
    <t>Florida</t>
  </si>
  <si>
    <t>Utah</t>
  </si>
  <si>
    <t>North Dakota</t>
  </si>
  <si>
    <t>South Dakota</t>
  </si>
  <si>
    <t>Virginia</t>
  </si>
  <si>
    <t>Minnesota</t>
  </si>
  <si>
    <t>Pennsylvania</t>
  </si>
  <si>
    <t>Colorado</t>
  </si>
  <si>
    <t>Montana</t>
  </si>
  <si>
    <t>Delaware</t>
  </si>
  <si>
    <t>Nevada</t>
  </si>
  <si>
    <t>New Hampshire</t>
  </si>
  <si>
    <t>Washington</t>
  </si>
  <si>
    <t>Vermont</t>
  </si>
  <si>
    <t>Maine</t>
  </si>
  <si>
    <t>Rhode Island</t>
  </si>
  <si>
    <t>New Jersey</t>
  </si>
  <si>
    <t>Connecticut</t>
  </si>
  <si>
    <t>Maryland</t>
  </si>
  <si>
    <t>Alaska</t>
  </si>
  <si>
    <t>Massachusetts</t>
  </si>
  <si>
    <t>Oregon</t>
  </si>
  <si>
    <t>New York</t>
  </si>
  <si>
    <t>California</t>
  </si>
  <si>
    <t>Washington DC</t>
  </si>
  <si>
    <t>Hawaii</t>
  </si>
  <si>
    <t>Source:https://worldpopulationreview.com/state-rankings/cost-of-living-index-by-state</t>
  </si>
  <si>
    <t>States</t>
  </si>
  <si>
    <t>Cost 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7" formatCode="&quot;$&quot;#,##0.00_);\(&quot;$&quot;#,##0.00\)"/>
    <numFmt numFmtId="44" formatCode="_(&quot;$&quot;* #,##0.00_);_(&quot;$&quot;* \(#,##0.00\);_(&quot;$&quot;*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quot;$&quot;#,##0.00"/>
  </numFmts>
  <fonts count="15"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34">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s>
  <cellStyleXfs count="6">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xf numFmtId="44" fontId="1" fillId="0" borderId="0" applyFont="0" applyFill="0" applyBorder="0" applyAlignment="0" applyProtection="0"/>
  </cellStyleXfs>
  <cellXfs count="133">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49" fontId="9" fillId="0" borderId="0" xfId="3" applyNumberFormat="1" applyFont="1" applyFill="1" applyBorder="1" applyAlignment="1">
      <alignment horizontal="left" wrapText="1"/>
    </xf>
    <xf numFmtId="49" fontId="0" fillId="0" borderId="0" xfId="0" applyNumberFormat="1"/>
    <xf numFmtId="7" fontId="0" fillId="0" borderId="0" xfId="5" applyNumberFormat="1" applyFont="1"/>
    <xf numFmtId="0" fontId="0" fillId="0" borderId="0" xfId="0" pivotButton="1"/>
    <xf numFmtId="0" fontId="0" fillId="0" borderId="0" xfId="0" applyAlignment="1">
      <alignment horizontal="left"/>
    </xf>
    <xf numFmtId="7" fontId="0" fillId="0" borderId="0" xfId="0" applyNumberFormat="1"/>
    <xf numFmtId="178" fontId="0" fillId="0" borderId="0" xfId="0" applyNumberFormat="1"/>
    <xf numFmtId="0" fontId="14" fillId="0" borderId="0" xfId="0" applyFont="1"/>
    <xf numFmtId="10" fontId="0" fillId="0" borderId="0" xfId="1" applyNumberFormat="1" applyFont="1"/>
    <xf numFmtId="0" fontId="0" fillId="0" borderId="0" xfId="0" applyNumberFormat="1"/>
    <xf numFmtId="10" fontId="0" fillId="0" borderId="0" xfId="0" applyNumberFormat="1"/>
    <xf numFmtId="1" fontId="14" fillId="0" borderId="0" xfId="0" applyNumberFormat="1" applyFont="1"/>
    <xf numFmtId="1" fontId="0" fillId="0" borderId="0" xfId="0" applyNumberFormat="1"/>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49" fontId="3" fillId="2" borderId="6" xfId="3" applyNumberFormat="1" applyFont="1" applyFill="1" applyBorder="1" applyAlignment="1">
      <alignment horizontal="center"/>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0" fontId="9" fillId="0" borderId="33" xfId="3" applyNumberFormat="1" applyFont="1" applyFill="1" applyBorder="1" applyAlignment="1">
      <alignment horizontal="left" wrapText="1"/>
    </xf>
    <xf numFmtId="49" fontId="9" fillId="3" borderId="0" xfId="3" applyNumberFormat="1" applyFont="1" applyFill="1" applyBorder="1" applyAlignment="1">
      <alignment horizontal="left" wrapText="1"/>
    </xf>
  </cellXfs>
  <cellStyles count="6">
    <cellStyle name="Comma_Sheet1" xfId="2" xr:uid="{00000000-0005-0000-0000-000000000000}"/>
    <cellStyle name="Currency" xfId="5" builtinId="4"/>
    <cellStyle name="Normal" xfId="0" builtinId="0"/>
    <cellStyle name="Normal 2" xfId="4" xr:uid="{00000000-0005-0000-0000-000002000000}"/>
    <cellStyle name="Normal_Sheet1" xfId="3" xr:uid="{00000000-0005-0000-0000-000003000000}"/>
    <cellStyle name="Percent" xfId="1" builtinId="5"/>
  </cellStyles>
  <dxfs count="8">
    <dxf>
      <numFmt numFmtId="14" formatCode="0.00%"/>
    </dxf>
    <dxf>
      <numFmt numFmtId="14" formatCode="0.00%"/>
    </dxf>
    <dxf>
      <numFmt numFmtId="1" formatCode="0"/>
    </dxf>
    <dxf>
      <numFmt numFmtId="1" formatCode="0"/>
    </dxf>
    <dxf>
      <numFmt numFmtId="14" formatCode="0.00%"/>
    </dxf>
    <dxf>
      <numFmt numFmtId="14" formatCode="0.00%"/>
    </dxf>
    <dxf>
      <numFmt numFmtId="0" formatCode="General"/>
    </dxf>
    <dxf>
      <numFmt numFmtId="11" formatCode="&quot;$&quot;#,##0.00_);\(&quot;$&quot;#,##0.0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uestion 3'!$N$1</c:f>
              <c:strCache>
                <c:ptCount val="1"/>
                <c:pt idx="0">
                  <c:v>Total Tax Liability per Person</c:v>
                </c:pt>
              </c:strCache>
            </c:strRef>
          </c:tx>
          <c:spPr>
            <a:solidFill>
              <a:schemeClr val="accent1"/>
            </a:solidFill>
            <a:ln>
              <a:noFill/>
            </a:ln>
            <a:effectLst/>
          </c:spPr>
          <c:invertIfNegative val="0"/>
          <c:cat>
            <c:strRef>
              <c:f>'Question 3'!$M$2:$M$4</c:f>
              <c:strCache>
                <c:ptCount val="3"/>
                <c:pt idx="0">
                  <c:v>CONNECTICUT</c:v>
                </c:pt>
                <c:pt idx="1">
                  <c:v>VIRGINIA</c:v>
                </c:pt>
                <c:pt idx="2">
                  <c:v>UNITED STATES</c:v>
                </c:pt>
              </c:strCache>
            </c:strRef>
          </c:cat>
          <c:val>
            <c:numRef>
              <c:f>'Question 3'!$N$2:$N$4</c:f>
              <c:numCache>
                <c:formatCode>"$"#,##0.00</c:formatCode>
                <c:ptCount val="3"/>
                <c:pt idx="0">
                  <c:v>9161.1825676086391</c:v>
                </c:pt>
                <c:pt idx="1">
                  <c:v>5750.8564224033025</c:v>
                </c:pt>
                <c:pt idx="2">
                  <c:v>5290.1625750254216</c:v>
                </c:pt>
              </c:numCache>
            </c:numRef>
          </c:val>
          <c:extLst>
            <c:ext xmlns:c16="http://schemas.microsoft.com/office/drawing/2014/chart" uri="{C3380CC4-5D6E-409C-BE32-E72D297353CC}">
              <c16:uniqueId val="{00000000-8E0B-45EB-83C5-94ECC1EAECA9}"/>
            </c:ext>
          </c:extLst>
        </c:ser>
        <c:dLbls>
          <c:showLegendKey val="0"/>
          <c:showVal val="0"/>
          <c:showCatName val="0"/>
          <c:showSerName val="0"/>
          <c:showPercent val="0"/>
          <c:showBubbleSize val="0"/>
        </c:dLbls>
        <c:gapWidth val="150"/>
        <c:axId val="1091039759"/>
        <c:axId val="959571951"/>
      </c:barChart>
      <c:catAx>
        <c:axId val="109103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571951"/>
        <c:crosses val="autoZero"/>
        <c:auto val="1"/>
        <c:lblAlgn val="ctr"/>
        <c:lblOffset val="100"/>
        <c:noMultiLvlLbl val="0"/>
      </c:catAx>
      <c:valAx>
        <c:axId val="959571951"/>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3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_q3_drew.xlsx]Cost of Living!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st of Living'!$K$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 of Living'!$J$3:$J$12</c:f>
              <c:strCache>
                <c:ptCount val="10"/>
                <c:pt idx="0">
                  <c:v>Hawaii</c:v>
                </c:pt>
                <c:pt idx="1">
                  <c:v>Washington DC</c:v>
                </c:pt>
                <c:pt idx="2">
                  <c:v>California</c:v>
                </c:pt>
                <c:pt idx="3">
                  <c:v>New York</c:v>
                </c:pt>
                <c:pt idx="4">
                  <c:v>Oregon</c:v>
                </c:pt>
                <c:pt idx="5">
                  <c:v>Massachusetts</c:v>
                </c:pt>
                <c:pt idx="6">
                  <c:v>Alaska</c:v>
                </c:pt>
                <c:pt idx="7">
                  <c:v>Maryland</c:v>
                </c:pt>
                <c:pt idx="8">
                  <c:v>Connecticut</c:v>
                </c:pt>
                <c:pt idx="9">
                  <c:v>New Jersey</c:v>
                </c:pt>
              </c:strCache>
            </c:strRef>
          </c:cat>
          <c:val>
            <c:numRef>
              <c:f>'Cost of Living'!$K$3:$K$12</c:f>
              <c:numCache>
                <c:formatCode>General</c:formatCode>
                <c:ptCount val="10"/>
                <c:pt idx="0">
                  <c:v>192.9</c:v>
                </c:pt>
                <c:pt idx="1">
                  <c:v>158.4</c:v>
                </c:pt>
                <c:pt idx="2">
                  <c:v>151.69999999999999</c:v>
                </c:pt>
                <c:pt idx="3">
                  <c:v>139.1</c:v>
                </c:pt>
                <c:pt idx="4">
                  <c:v>134.19999999999999</c:v>
                </c:pt>
                <c:pt idx="5">
                  <c:v>131.6</c:v>
                </c:pt>
                <c:pt idx="6">
                  <c:v>129.9</c:v>
                </c:pt>
                <c:pt idx="7">
                  <c:v>129.69999999999999</c:v>
                </c:pt>
                <c:pt idx="8">
                  <c:v>127.7</c:v>
                </c:pt>
                <c:pt idx="9">
                  <c:v>125.1</c:v>
                </c:pt>
              </c:numCache>
            </c:numRef>
          </c:val>
          <c:extLst>
            <c:ext xmlns:c16="http://schemas.microsoft.com/office/drawing/2014/chart" uri="{C3380CC4-5D6E-409C-BE32-E72D297353CC}">
              <c16:uniqueId val="{00000000-5E3F-42A4-9374-63DF285A2AA7}"/>
            </c:ext>
          </c:extLst>
        </c:ser>
        <c:dLbls>
          <c:showLegendKey val="0"/>
          <c:showVal val="0"/>
          <c:showCatName val="0"/>
          <c:showSerName val="0"/>
          <c:showPercent val="0"/>
          <c:showBubbleSize val="0"/>
        </c:dLbls>
        <c:gapWidth val="219"/>
        <c:overlap val="-27"/>
        <c:axId val="2067237200"/>
        <c:axId val="1376712336"/>
      </c:barChart>
      <c:catAx>
        <c:axId val="206723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712336"/>
        <c:crosses val="autoZero"/>
        <c:auto val="1"/>
        <c:lblAlgn val="ctr"/>
        <c:lblOffset val="100"/>
        <c:noMultiLvlLbl val="0"/>
      </c:catAx>
      <c:valAx>
        <c:axId val="1376712336"/>
        <c:scaling>
          <c:orientation val="minMax"/>
          <c:min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3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_q3_drew.xlsx]Cost of Living!PivotTable1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10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st of Living'!$K$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 of Living'!$J$16:$J$26</c:f>
              <c:strCache>
                <c:ptCount val="11"/>
                <c:pt idx="0">
                  <c:v>Mississippi</c:v>
                </c:pt>
                <c:pt idx="1">
                  <c:v>Arkansas</c:v>
                </c:pt>
                <c:pt idx="2">
                  <c:v>Oklahoma</c:v>
                </c:pt>
                <c:pt idx="3">
                  <c:v>Missouri</c:v>
                </c:pt>
                <c:pt idx="4">
                  <c:v>New Mexico</c:v>
                </c:pt>
                <c:pt idx="5">
                  <c:v>Tennessee</c:v>
                </c:pt>
                <c:pt idx="6">
                  <c:v>Michigan</c:v>
                </c:pt>
                <c:pt idx="7">
                  <c:v>Kansas</c:v>
                </c:pt>
                <c:pt idx="8">
                  <c:v>Georgia</c:v>
                </c:pt>
                <c:pt idx="9">
                  <c:v>Alabama</c:v>
                </c:pt>
                <c:pt idx="10">
                  <c:v>Wyoming</c:v>
                </c:pt>
              </c:strCache>
            </c:strRef>
          </c:cat>
          <c:val>
            <c:numRef>
              <c:f>'Cost of Living'!$K$16:$K$26</c:f>
              <c:numCache>
                <c:formatCode>General</c:formatCode>
                <c:ptCount val="11"/>
                <c:pt idx="0">
                  <c:v>86.1</c:v>
                </c:pt>
                <c:pt idx="1">
                  <c:v>86.9</c:v>
                </c:pt>
                <c:pt idx="2">
                  <c:v>87</c:v>
                </c:pt>
                <c:pt idx="3">
                  <c:v>87.1</c:v>
                </c:pt>
                <c:pt idx="4">
                  <c:v>87.5</c:v>
                </c:pt>
                <c:pt idx="5">
                  <c:v>88.7</c:v>
                </c:pt>
                <c:pt idx="6">
                  <c:v>88.9</c:v>
                </c:pt>
                <c:pt idx="7">
                  <c:v>89</c:v>
                </c:pt>
                <c:pt idx="8">
                  <c:v>89.2</c:v>
                </c:pt>
                <c:pt idx="9">
                  <c:v>89.3</c:v>
                </c:pt>
                <c:pt idx="10">
                  <c:v>89.3</c:v>
                </c:pt>
              </c:numCache>
            </c:numRef>
          </c:val>
          <c:extLst>
            <c:ext xmlns:c16="http://schemas.microsoft.com/office/drawing/2014/chart" uri="{C3380CC4-5D6E-409C-BE32-E72D297353CC}">
              <c16:uniqueId val="{00000000-AFBB-4747-8F47-D2996710EE77}"/>
            </c:ext>
          </c:extLst>
        </c:ser>
        <c:dLbls>
          <c:showLegendKey val="0"/>
          <c:showVal val="0"/>
          <c:showCatName val="0"/>
          <c:showSerName val="0"/>
          <c:showPercent val="0"/>
          <c:showBubbleSize val="0"/>
        </c:dLbls>
        <c:gapWidth val="219"/>
        <c:overlap val="-27"/>
        <c:axId val="2069371168"/>
        <c:axId val="2078256080"/>
      </c:barChart>
      <c:catAx>
        <c:axId val="206937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256080"/>
        <c:crosses val="autoZero"/>
        <c:auto val="1"/>
        <c:lblAlgn val="ctr"/>
        <c:lblOffset val="100"/>
        <c:noMultiLvlLbl val="0"/>
      </c:catAx>
      <c:valAx>
        <c:axId val="207825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37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_q3_drew.xlsx]% of returns by AGI!PivotTable8</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 of returns by AGI'!$K$1</c:f>
              <c:strCache>
                <c:ptCount val="1"/>
                <c:pt idx="0">
                  <c:v>Total Returns Under $25000</c:v>
                </c:pt>
              </c:strCache>
            </c:strRef>
          </c:tx>
          <c:spPr>
            <a:solidFill>
              <a:schemeClr val="accent2"/>
            </a:solidFill>
            <a:ln>
              <a:noFill/>
            </a:ln>
            <a:effectLst/>
          </c:spPr>
          <c:invertIfNegative val="0"/>
          <c:cat>
            <c:strRef>
              <c:f>'% of returns by AGI'!$I$2:$I$11</c:f>
              <c:strCache>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Cache>
            </c:strRef>
          </c:cat>
          <c:val>
            <c:numRef>
              <c:f>'% of returns by AGI'!$K$2:$K$11</c:f>
              <c:numCache>
                <c:formatCode>General</c:formatCode>
                <c:ptCount val="10"/>
                <c:pt idx="0">
                  <c:v>551530</c:v>
                </c:pt>
                <c:pt idx="1">
                  <c:v>384200</c:v>
                </c:pt>
                <c:pt idx="2">
                  <c:v>511719.99999999994</c:v>
                </c:pt>
                <c:pt idx="3">
                  <c:v>4045310</c:v>
                </c:pt>
                <c:pt idx="4">
                  <c:v>823150</c:v>
                </c:pt>
                <c:pt idx="5">
                  <c:v>318830</c:v>
                </c:pt>
                <c:pt idx="6">
                  <c:v>842110</c:v>
                </c:pt>
                <c:pt idx="7">
                  <c:v>1810719.9999999998</c:v>
                </c:pt>
                <c:pt idx="8">
                  <c:v>891320</c:v>
                </c:pt>
                <c:pt idx="9">
                  <c:v>1196890</c:v>
                </c:pt>
              </c:numCache>
            </c:numRef>
          </c:val>
          <c:extLst>
            <c:ext xmlns:c16="http://schemas.microsoft.com/office/drawing/2014/chart" uri="{C3380CC4-5D6E-409C-BE32-E72D297353CC}">
              <c16:uniqueId val="{00000001-85D8-4DBC-B618-22B3982FC0A6}"/>
            </c:ext>
          </c:extLst>
        </c:ser>
        <c:dLbls>
          <c:showLegendKey val="0"/>
          <c:showVal val="0"/>
          <c:showCatName val="0"/>
          <c:showSerName val="0"/>
          <c:showPercent val="0"/>
          <c:showBubbleSize val="0"/>
        </c:dLbls>
        <c:gapWidth val="219"/>
        <c:axId val="2082695871"/>
        <c:axId val="2086685679"/>
      </c:barChart>
      <c:lineChart>
        <c:grouping val="standard"/>
        <c:varyColors val="0"/>
        <c:ser>
          <c:idx val="0"/>
          <c:order val="0"/>
          <c:tx>
            <c:strRef>
              <c:f>'% of returns by AGI'!$J$1</c:f>
              <c:strCache>
                <c:ptCount val="1"/>
                <c:pt idx="0">
                  <c:v>Percent under $25000</c:v>
                </c:pt>
              </c:strCache>
            </c:strRef>
          </c:tx>
          <c:spPr>
            <a:ln w="28575" cap="rnd">
              <a:solidFill>
                <a:schemeClr val="accent1"/>
              </a:solidFill>
              <a:round/>
            </a:ln>
            <a:effectLst/>
          </c:spPr>
          <c:marker>
            <c:symbol val="none"/>
          </c:marker>
          <c:cat>
            <c:strRef>
              <c:f>'% of returns by AGI'!$I$2:$I$11</c:f>
              <c:strCache>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Cache>
            </c:strRef>
          </c:cat>
          <c:val>
            <c:numRef>
              <c:f>'% of returns by AGI'!$J$2:$J$11</c:f>
              <c:numCache>
                <c:formatCode>0.00%</c:formatCode>
                <c:ptCount val="10"/>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numCache>
            </c:numRef>
          </c:val>
          <c:smooth val="0"/>
          <c:extLst>
            <c:ext xmlns:c16="http://schemas.microsoft.com/office/drawing/2014/chart" uri="{C3380CC4-5D6E-409C-BE32-E72D297353CC}">
              <c16:uniqueId val="{00000000-85D8-4DBC-B618-22B3982FC0A6}"/>
            </c:ext>
          </c:extLst>
        </c:ser>
        <c:dLbls>
          <c:showLegendKey val="0"/>
          <c:showVal val="0"/>
          <c:showCatName val="0"/>
          <c:showSerName val="0"/>
          <c:showPercent val="0"/>
          <c:showBubbleSize val="0"/>
        </c:dLbls>
        <c:marker val="1"/>
        <c:smooth val="0"/>
        <c:axId val="2082695071"/>
        <c:axId val="2086682351"/>
      </c:lineChart>
      <c:valAx>
        <c:axId val="2086682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071"/>
        <c:crosses val="autoZero"/>
        <c:crossBetween val="between"/>
      </c:valAx>
      <c:catAx>
        <c:axId val="2082695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682351"/>
        <c:crosses val="autoZero"/>
        <c:auto val="1"/>
        <c:lblAlgn val="ctr"/>
        <c:lblOffset val="100"/>
        <c:noMultiLvlLbl val="0"/>
      </c:catAx>
      <c:valAx>
        <c:axId val="2086685679"/>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a:t>
                </a:r>
                <a:r>
                  <a:rPr lang="en-US" baseline="0"/>
                  <a:t> under $25000</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871"/>
        <c:crosses val="max"/>
        <c:crossBetween val="between"/>
      </c:valAx>
      <c:catAx>
        <c:axId val="2082695871"/>
        <c:scaling>
          <c:orientation val="minMax"/>
        </c:scaling>
        <c:delete val="1"/>
        <c:axPos val="b"/>
        <c:numFmt formatCode="General" sourceLinked="1"/>
        <c:majorTickMark val="out"/>
        <c:minorTickMark val="none"/>
        <c:tickLblPos val="nextTo"/>
        <c:crossAx val="20866856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_q3_drew.xlsx]% of returns by AGI!PivotTable9</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 of returns by AGI'!$K$15</c:f>
              <c:strCache>
                <c:ptCount val="1"/>
                <c:pt idx="0">
                  <c:v>Total Returns Under $25000</c:v>
                </c:pt>
              </c:strCache>
            </c:strRef>
          </c:tx>
          <c:spPr>
            <a:solidFill>
              <a:schemeClr val="accent2"/>
            </a:solidFill>
            <a:ln>
              <a:noFill/>
            </a:ln>
            <a:effectLst/>
          </c:spPr>
          <c:invertIfNegative val="0"/>
          <c:cat>
            <c:strRef>
              <c:f>'% of returns by AGI'!$I$16:$I$25</c:f>
              <c:strCache>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Cache>
            </c:strRef>
          </c:cat>
          <c:val>
            <c:numRef>
              <c:f>'% of returns by AGI'!$K$16:$K$25</c:f>
              <c:numCache>
                <c:formatCode>0</c:formatCode>
                <c:ptCount val="10"/>
                <c:pt idx="0">
                  <c:v>27400.018948227615</c:v>
                </c:pt>
                <c:pt idx="1">
                  <c:v>318603.42428376537</c:v>
                </c:pt>
                <c:pt idx="2">
                  <c:v>34267.196368079087</c:v>
                </c:pt>
                <c:pt idx="3">
                  <c:v>69295.009089737898</c:v>
                </c:pt>
                <c:pt idx="4">
                  <c:v>339662.27091972291</c:v>
                </c:pt>
                <c:pt idx="5">
                  <c:v>280869.3939615335</c:v>
                </c:pt>
                <c:pt idx="6">
                  <c:v>303890.83840533538</c:v>
                </c:pt>
                <c:pt idx="7">
                  <c:v>277612.03640715312</c:v>
                </c:pt>
                <c:pt idx="8">
                  <c:v>36565.218040792883</c:v>
                </c:pt>
                <c:pt idx="9">
                  <c:v>184303.93341694219</c:v>
                </c:pt>
              </c:numCache>
            </c:numRef>
          </c:val>
          <c:extLst>
            <c:ext xmlns:c16="http://schemas.microsoft.com/office/drawing/2014/chart" uri="{C3380CC4-5D6E-409C-BE32-E72D297353CC}">
              <c16:uniqueId val="{00000001-04AA-478A-BCA5-9D32AD8CF915}"/>
            </c:ext>
          </c:extLst>
        </c:ser>
        <c:dLbls>
          <c:showLegendKey val="0"/>
          <c:showVal val="0"/>
          <c:showCatName val="0"/>
          <c:showSerName val="0"/>
          <c:showPercent val="0"/>
          <c:showBubbleSize val="0"/>
        </c:dLbls>
        <c:gapWidth val="219"/>
        <c:axId val="2092661855"/>
        <c:axId val="1469152223"/>
      </c:barChart>
      <c:lineChart>
        <c:grouping val="standard"/>
        <c:varyColors val="0"/>
        <c:ser>
          <c:idx val="0"/>
          <c:order val="0"/>
          <c:tx>
            <c:strRef>
              <c:f>'% of returns by AGI'!$J$15</c:f>
              <c:strCache>
                <c:ptCount val="1"/>
                <c:pt idx="0">
                  <c:v>Percent under $25000</c:v>
                </c:pt>
              </c:strCache>
            </c:strRef>
          </c:tx>
          <c:spPr>
            <a:ln w="28575" cap="rnd">
              <a:solidFill>
                <a:schemeClr val="accent1"/>
              </a:solidFill>
              <a:round/>
            </a:ln>
            <a:effectLst/>
          </c:spPr>
          <c:marker>
            <c:symbol val="none"/>
          </c:marker>
          <c:cat>
            <c:strRef>
              <c:f>'% of returns by AGI'!$I$16:$I$25</c:f>
              <c:strCache>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Cache>
            </c:strRef>
          </c:cat>
          <c:val>
            <c:numRef>
              <c:f>'% of returns by AGI'!$J$16:$J$25</c:f>
              <c:numCache>
                <c:formatCode>0.00%</c:formatCode>
                <c:ptCount val="10"/>
                <c:pt idx="0">
                  <c:v>0.28262010261194032</c:v>
                </c:pt>
                <c:pt idx="1">
                  <c:v>0.30218281036834926</c:v>
                </c:pt>
                <c:pt idx="2">
                  <c:v>0.30846337535402901</c:v>
                </c:pt>
                <c:pt idx="3">
                  <c:v>0.31494868234586809</c:v>
                </c:pt>
                <c:pt idx="4">
                  <c:v>0.3156096588209763</c:v>
                </c:pt>
                <c:pt idx="5">
                  <c:v>0.32031635281009696</c:v>
                </c:pt>
                <c:pt idx="6">
                  <c:v>0.3209120114950319</c:v>
                </c:pt>
                <c:pt idx="7">
                  <c:v>0.32373071391089991</c:v>
                </c:pt>
                <c:pt idx="8">
                  <c:v>0.32410226946279808</c:v>
                </c:pt>
                <c:pt idx="9">
                  <c:v>0.32413635845399613</c:v>
                </c:pt>
              </c:numCache>
            </c:numRef>
          </c:val>
          <c:smooth val="0"/>
          <c:extLst>
            <c:ext xmlns:c16="http://schemas.microsoft.com/office/drawing/2014/chart" uri="{C3380CC4-5D6E-409C-BE32-E72D297353CC}">
              <c16:uniqueId val="{00000000-04AA-478A-BCA5-9D32AD8CF915}"/>
            </c:ext>
          </c:extLst>
        </c:ser>
        <c:dLbls>
          <c:showLegendKey val="0"/>
          <c:showVal val="0"/>
          <c:showCatName val="0"/>
          <c:showSerName val="0"/>
          <c:showPercent val="0"/>
          <c:showBubbleSize val="0"/>
        </c:dLbls>
        <c:marker val="1"/>
        <c:smooth val="0"/>
        <c:axId val="2082677871"/>
        <c:axId val="1469150143"/>
      </c:lineChart>
      <c:catAx>
        <c:axId val="208267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150143"/>
        <c:crosses val="autoZero"/>
        <c:auto val="1"/>
        <c:lblAlgn val="ctr"/>
        <c:lblOffset val="100"/>
        <c:noMultiLvlLbl val="0"/>
      </c:catAx>
      <c:valAx>
        <c:axId val="1469150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77871"/>
        <c:crosses val="autoZero"/>
        <c:crossBetween val="between"/>
      </c:valAx>
      <c:valAx>
        <c:axId val="1469152223"/>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 under $25000</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661855"/>
        <c:crosses val="max"/>
        <c:crossBetween val="between"/>
      </c:valAx>
      <c:catAx>
        <c:axId val="2092661855"/>
        <c:scaling>
          <c:orientation val="minMax"/>
        </c:scaling>
        <c:delete val="1"/>
        <c:axPos val="b"/>
        <c:numFmt formatCode="General" sourceLinked="1"/>
        <c:majorTickMark val="out"/>
        <c:minorTickMark val="none"/>
        <c:tickLblPos val="nextTo"/>
        <c:crossAx val="146915222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Top and Bottom 10 States, Tax Liability per Person</a:t>
          </a:r>
        </a:p>
      </cx:txPr>
    </cx:title>
    <cx:plotArea>
      <cx:plotAreaRegion>
        <cx:series layoutId="regionMap" uniqueId="{28E4D923-51B8-4A46-88C1-8931899E24BD}">
          <cx:dataId val="0"/>
          <cx:layoutPr>
            <cx:geography cultureLanguage="en-US" cultureRegion="US" attribution="Powered by Bing">
              <cx:geoCache provider="{E9337A44-BEBE-4D9F-B70C-5C5E7DAFC167}">
                <cx:binary>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</cx:binary>
              </cx:geoCache>
            </cx:geography>
          </cx:layoutPr>
          <cx:valueColors>
            <cx:minColor>
              <a:schemeClr val="accent6"/>
            </cx:minColor>
            <cx:midColor>
              <a:schemeClr val="tx2">
                <a:lumMod val="75000"/>
              </a:schemeClr>
            </cx:midColor>
            <cx:maxColor>
              <a:schemeClr val="bg1"/>
            </cx:maxColor>
          </cx:valueColors>
          <cx:valueColorPositions count="3"/>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411480</xdr:colOff>
      <xdr:row>25</xdr:row>
      <xdr:rowOff>121920</xdr:rowOff>
    </xdr:from>
    <xdr:to>
      <xdr:col>10</xdr:col>
      <xdr:colOff>541020</xdr:colOff>
      <xdr:row>51</xdr:row>
      <xdr:rowOff>13716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6502EA65-884A-48CF-8194-0B0290E79B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61560" y="4312920"/>
              <a:ext cx="7216140" cy="43738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7620</xdr:colOff>
      <xdr:row>6</xdr:row>
      <xdr:rowOff>99060</xdr:rowOff>
    </xdr:from>
    <xdr:to>
      <xdr:col>16</xdr:col>
      <xdr:colOff>487680</xdr:colOff>
      <xdr:row>22</xdr:row>
      <xdr:rowOff>160020</xdr:rowOff>
    </xdr:to>
    <xdr:graphicFrame macro="">
      <xdr:nvGraphicFramePr>
        <xdr:cNvPr id="7" name="Chart 6">
          <a:extLst>
            <a:ext uri="{FF2B5EF4-FFF2-40B4-BE49-F238E27FC236}">
              <a16:creationId xmlns:a16="http://schemas.microsoft.com/office/drawing/2014/main" id="{83D15860-7750-456A-AABA-04F3A034EE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53340</xdr:colOff>
      <xdr:row>0</xdr:row>
      <xdr:rowOff>114300</xdr:rowOff>
    </xdr:from>
    <xdr:to>
      <xdr:col>18</xdr:col>
      <xdr:colOff>358140</xdr:colOff>
      <xdr:row>17</xdr:row>
      <xdr:rowOff>7620</xdr:rowOff>
    </xdr:to>
    <xdr:graphicFrame macro="">
      <xdr:nvGraphicFramePr>
        <xdr:cNvPr id="2" name="Chart 1">
          <a:extLst>
            <a:ext uri="{FF2B5EF4-FFF2-40B4-BE49-F238E27FC236}">
              <a16:creationId xmlns:a16="http://schemas.microsoft.com/office/drawing/2014/main" id="{8B9BB780-4C9C-4319-9FD4-00267A6F0A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100</xdr:colOff>
      <xdr:row>17</xdr:row>
      <xdr:rowOff>38100</xdr:rowOff>
    </xdr:from>
    <xdr:to>
      <xdr:col>18</xdr:col>
      <xdr:colOff>342900</xdr:colOff>
      <xdr:row>33</xdr:row>
      <xdr:rowOff>99060</xdr:rowOff>
    </xdr:to>
    <xdr:graphicFrame macro="">
      <xdr:nvGraphicFramePr>
        <xdr:cNvPr id="3" name="Chart 2">
          <a:extLst>
            <a:ext uri="{FF2B5EF4-FFF2-40B4-BE49-F238E27FC236}">
              <a16:creationId xmlns:a16="http://schemas.microsoft.com/office/drawing/2014/main" id="{56D7D29E-72AC-4578-8069-C2D5981C3C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7620</xdr:colOff>
      <xdr:row>0</xdr:row>
      <xdr:rowOff>0</xdr:rowOff>
    </xdr:from>
    <xdr:to>
      <xdr:col>14</xdr:col>
      <xdr:colOff>731520</xdr:colOff>
      <xdr:row>16</xdr:row>
      <xdr:rowOff>60960</xdr:rowOff>
    </xdr:to>
    <xdr:graphicFrame macro="">
      <xdr:nvGraphicFramePr>
        <xdr:cNvPr id="2" name="Chart 1">
          <a:extLst>
            <a:ext uri="{FF2B5EF4-FFF2-40B4-BE49-F238E27FC236}">
              <a16:creationId xmlns:a16="http://schemas.microsoft.com/office/drawing/2014/main" id="{6F67ED7B-3A4E-425D-B09F-64DCBACE55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6</xdr:row>
      <xdr:rowOff>45720</xdr:rowOff>
    </xdr:from>
    <xdr:to>
      <xdr:col>14</xdr:col>
      <xdr:colOff>723900</xdr:colOff>
      <xdr:row>32</xdr:row>
      <xdr:rowOff>106680</xdr:rowOff>
    </xdr:to>
    <xdr:graphicFrame macro="">
      <xdr:nvGraphicFramePr>
        <xdr:cNvPr id="3" name="Chart 2">
          <a:extLst>
            <a:ext uri="{FF2B5EF4-FFF2-40B4-BE49-F238E27FC236}">
              <a16:creationId xmlns:a16="http://schemas.microsoft.com/office/drawing/2014/main" id="{CA2ED2CC-EC22-4369-850D-127C9B25B8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4.780128124999" createdVersion="6" refreshedVersion="6" minRefreshableVersion="3" recordCount="51" xr:uid="{F6C6B22C-4448-4BA4-8344-B9293FEB72D8}">
  <cacheSource type="worksheet">
    <worksheetSource ref="B1:C52" sheet="Question 3"/>
  </cacheSource>
  <cacheFields count="2">
    <cacheField name="State" numFmtId="0">
      <sharedItems count="51">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haredItems>
    </cacheField>
    <cacheField name="Total Tax Liability per Person" numFmtId="7">
      <sharedItems containsSemiMixedTypes="0" containsString="0" containsNumber="1" minValue="2796.3302972099877" maxValue="11235.89436224012" count="51">
        <n v="5290.1625750254216"/>
        <n v="3541.3118641921801"/>
        <n v="5311.7803325241603"/>
        <n v="4113.1858220592576"/>
        <n v="3481.1847556256039"/>
        <n v="6345.3494919252125"/>
        <n v="5848.7901859743597"/>
        <n v="9161.1825676086391"/>
        <n v="4666.4951670061337"/>
        <n v="11235.89436224012"/>
        <n v="5226.1913099089015"/>
        <n v="4133.5378869625019"/>
        <n v="4385.0989577602058"/>
        <n v="3318.9684180783706"/>
        <n v="5767.4966227668947"/>
        <n v="3836.5310918323671"/>
        <n v="4039.3284542469796"/>
        <n v="4367.5847481893534"/>
        <n v="3459.6864504674095"/>
        <n v="3977.7866045398414"/>
        <n v="4052.6371544225303"/>
        <n v="5970.0575054171768"/>
        <n v="8608.5879640005769"/>
        <n v="4557.7900690390688"/>
        <n v="5470.4778899214389"/>
        <n v="2796.3302972099877"/>
        <n v="4220.9819654002449"/>
        <n v="3884.950056692403"/>
        <n v="4131.2546420451645"/>
        <n v="5081.4227380504817"/>
        <n v="6392.9298898963734"/>
        <n v="7470.0918668738723"/>
        <n v="3216.0221460763296"/>
        <n v="7657.7858652171335"/>
        <n v="4115.2136842686587"/>
        <n v="5176.6892744245406"/>
        <n v="4260.890028027372"/>
        <n v="3597.9048873873194"/>
        <n v="4642.7971386901872"/>
        <n v="5200.176273451927"/>
        <n v="5181.6267641539116"/>
        <n v="3748.6389208720643"/>
        <n v="4668.2293512938677"/>
        <n v="4332.937804911473"/>
        <n v="4711.5404052832555"/>
        <n v="3702.6997287122135"/>
        <n v="4430.9015075199268"/>
        <n v="5750.8564224033025"/>
        <n v="6366.3343319600372"/>
        <n v="2985.179760409038"/>
        <n v="4582.958701730522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ew Konig" refreshedDate="44035.880706249998" backgroundQuery="1" createdVersion="6" refreshedVersion="6" minRefreshableVersion="3" recordCount="0" supportSubquery="1" supportAdvancedDrill="1" xr:uid="{B1C5EF3D-50F9-4986-B8E1-257667C36F06}">
  <cacheSource type="external" connectionId="2"/>
  <cacheFields count="2">
    <cacheField name="[Measures].[Sum of Total Tax Liability per Person]" caption="Sum of Total Tax Liability per Person" numFmtId="0" hierarchy="4" level="32767"/>
    <cacheField name="[Range].[State].[State]" caption="State" numFmtId="0" level="1">
      <sharedItems count="10">
        <s v="ALABAMA"/>
        <s v="ARKANSAS"/>
        <s v="IDAHO"/>
        <s v="KENTUCKY"/>
        <s v="MISSISSIPPI"/>
        <s v="NEW MEXICO"/>
        <s v="OKLAHOMA"/>
        <s v="SOUTH CAROLINA"/>
        <s v="UTAH"/>
        <s v="WEST VIRGINIA"/>
      </sharedItems>
    </cacheField>
  </cacheFields>
  <cacheHierarchies count="5">
    <cacheHierarchy uniqueName="[Range].[State]" caption="State" attribute="1" defaultMemberUniqueName="[Range].[State].[All]" allUniqueName="[Range].[State].[All]" dimensionUniqueName="[Range]" displayFolder="" count="2" memberValueDatatype="130" unbalanced="0">
      <fieldsUsage count="2">
        <fieldUsage x="-1"/>
        <fieldUsage x="1"/>
      </fieldsUsage>
    </cacheHierarchy>
    <cacheHierarchy uniqueName="[Range].[Total Tax Liability per Person]" caption="Total Tax Liability per Person" attribute="1" defaultMemberUniqueName="[Range].[Total Tax Liability per Person].[All]" allUniqueName="[Range].[Total Tax Liability per Person].[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Tax Liability per Person]" caption="Sum of Total Tax Liability per Person" measure="1" displayFolder="" measureGroup="Range"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65367245371" createdVersion="6" refreshedVersion="6" minRefreshableVersion="3" recordCount="52" xr:uid="{5253EDD4-6900-4E52-B994-648890B075EE}">
  <cacheSource type="worksheet">
    <worksheetSource ref="B1:G53" sheet="% of returns by AGI"/>
  </cacheSource>
  <cacheFields count="8">
    <cacheField name="State" numFmtId="0">
      <sharedItems count="52">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Total Returns" numFmtId="1">
      <sharedItems containsSemiMixedTypes="0" containsString="0" containsNumber="1" containsInteger="1" minValue="269390" maxValue="149853100"/>
    </cacheField>
    <cacheField name="Under $1" numFmtId="10">
      <sharedItems containsSemiMixedTypes="0" containsString="0" containsNumber="1" minValue="9.9396725079000294E-3" maxValue="2.163058240792522E-2"/>
    </cacheField>
    <cacheField name="$1-$10000" numFmtId="10">
      <sharedItems containsSemiMixedTypes="0" containsString="0" containsNumber="1" minValue="0.10016324626865672" maxValue="0.16615946697409467"/>
    </cacheField>
    <cacheField name="$10000-$25000" numFmtId="10">
      <sharedItems containsSemiMixedTypes="0" containsString="0" containsNumber="1" minValue="0.16806747332797645" maxValue="0.28828396787723121"/>
    </cacheField>
    <cacheField name="% under $25000" numFmtId="10">
      <sharedItems containsSemiMixedTypes="0" containsString="0" containsNumber="1" minValue="0.28262010261194032" maxValue="0.44829632278830833"/>
    </cacheField>
    <cacheField name="Total Under $25000" numFmtId="0" formula="'% under $25000'*'Total Returns'" databaseField="0"/>
    <cacheField name="Field1" numFmtId="0" formula="'% under $25000'*'Total Under $25000'" databaseField="0"/>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80868865743" createdVersion="6" refreshedVersion="6" minRefreshableVersion="3" recordCount="51" xr:uid="{31084A18-5E60-4218-9927-AA21C0F2605A}">
  <cacheSource type="worksheet">
    <worksheetSource name="csvData"/>
  </cacheSource>
  <cacheFields count="8">
    <cacheField name="State" numFmtId="0">
      <sharedItems count="51">
        <s v="Mississippi"/>
        <s v="Arkansas"/>
        <s v="Oklahoma"/>
        <s v="Missouri"/>
        <s v="New Mexico"/>
        <s v="Tennessee"/>
        <s v="Michigan"/>
        <s v="Kansas"/>
        <s v="Georgia"/>
        <s v="Alabama"/>
        <s v="Wyoming"/>
        <s v="Indiana"/>
        <s v="Iowa"/>
        <s v="Nebraska"/>
        <s v="Ohio"/>
        <s v="Kentucky"/>
        <s v="West Virginia"/>
        <s v="Texas"/>
        <s v="Idaho"/>
        <s v="Louisiana"/>
        <s v="Illinois"/>
        <s v="North Carolina"/>
        <s v="South Carolina"/>
        <s v="Arizona"/>
        <s v="Wisconsin"/>
        <s v="Florida"/>
        <s v="Utah"/>
        <s v="North Dakota"/>
        <s v="South Dakota"/>
        <s v="Virginia"/>
        <s v="Minnesota"/>
        <s v="Pennsylvania"/>
        <s v="Colorado"/>
        <s v="Montana"/>
        <s v="Delaware"/>
        <s v="Nevada"/>
        <s v="New Hampshire"/>
        <s v="Washington"/>
        <s v="Vermont"/>
        <s v="Maine"/>
        <s v="Rhode Island"/>
        <s v="New Jersey"/>
        <s v="Connecticut"/>
        <s v="Maryland"/>
        <s v="Alaska"/>
        <s v="Massachusetts"/>
        <s v="Oregon"/>
        <s v="New York"/>
        <s v="California"/>
        <s v="Washington DC"/>
        <s v="Hawaii"/>
      </sharedItems>
    </cacheField>
    <cacheField name="costIndex" numFmtId="0">
      <sharedItems containsSemiMixedTypes="0" containsString="0" containsNumber="1" minValue="86.1" maxValue="192.9"/>
    </cacheField>
    <cacheField name="costRank" numFmtId="0">
      <sharedItems containsSemiMixedTypes="0" containsString="0" containsNumber="1" containsInteger="1" minValue="1" maxValue="51"/>
    </cacheField>
    <cacheField name="groceryCost" numFmtId="0">
      <sharedItems containsSemiMixedTypes="0" containsString="0" containsNumber="1" minValue="88.9" maxValue="169.3"/>
    </cacheField>
    <cacheField name="housingCost" numFmtId="0">
      <sharedItems containsSemiMixedTypes="0" containsString="0" containsNumber="1" minValue="70.099999999999994" maxValue="318.60000000000002"/>
    </cacheField>
    <cacheField name="utilitiesCost" numFmtId="0">
      <sharedItems containsSemiMixedTypes="0" containsString="0" containsNumber="1" minValue="82.9" maxValue="172.7"/>
    </cacheField>
    <cacheField name="transportationCost" numFmtId="0">
      <sharedItems containsSemiMixedTypes="0" containsString="0" containsNumber="1" minValue="83.6" maxValue="148.6"/>
    </cacheField>
    <cacheField name="miscCost" numFmtId="0">
      <sharedItems containsSemiMixedTypes="0" containsString="0" containsNumber="1" minValue="85.6" maxValue="150.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x v="0"/>
  </r>
  <r>
    <x v="1"/>
    <x v="1"/>
  </r>
  <r>
    <x v="2"/>
    <x v="2"/>
  </r>
  <r>
    <x v="3"/>
    <x v="3"/>
  </r>
  <r>
    <x v="4"/>
    <x v="4"/>
  </r>
  <r>
    <x v="5"/>
    <x v="5"/>
  </r>
  <r>
    <x v="6"/>
    <x v="6"/>
  </r>
  <r>
    <x v="7"/>
    <x v="7"/>
  </r>
  <r>
    <x v="8"/>
    <x v="8"/>
  </r>
  <r>
    <x v="9"/>
    <x v="9"/>
  </r>
  <r>
    <x v="10"/>
    <x v="10"/>
  </r>
  <r>
    <x v="11"/>
    <x v="11"/>
  </r>
  <r>
    <x v="12"/>
    <x v="12"/>
  </r>
  <r>
    <x v="13"/>
    <x v="13"/>
  </r>
  <r>
    <x v="14"/>
    <x v="14"/>
  </r>
  <r>
    <x v="15"/>
    <x v="15"/>
  </r>
  <r>
    <x v="16"/>
    <x v="16"/>
  </r>
  <r>
    <x v="17"/>
    <x v="17"/>
  </r>
  <r>
    <x v="18"/>
    <x v="18"/>
  </r>
  <r>
    <x v="19"/>
    <x v="19"/>
  </r>
  <r>
    <x v="20"/>
    <x v="20"/>
  </r>
  <r>
    <x v="21"/>
    <x v="21"/>
  </r>
  <r>
    <x v="22"/>
    <x v="22"/>
  </r>
  <r>
    <x v="23"/>
    <x v="23"/>
  </r>
  <r>
    <x v="24"/>
    <x v="24"/>
  </r>
  <r>
    <x v="25"/>
    <x v="25"/>
  </r>
  <r>
    <x v="26"/>
    <x v="26"/>
  </r>
  <r>
    <x v="27"/>
    <x v="27"/>
  </r>
  <r>
    <x v="28"/>
    <x v="28"/>
  </r>
  <r>
    <x v="29"/>
    <x v="29"/>
  </r>
  <r>
    <x v="30"/>
    <x v="30"/>
  </r>
  <r>
    <x v="31"/>
    <x v="31"/>
  </r>
  <r>
    <x v="32"/>
    <x v="32"/>
  </r>
  <r>
    <x v="33"/>
    <x v="33"/>
  </r>
  <r>
    <x v="34"/>
    <x v="34"/>
  </r>
  <r>
    <x v="35"/>
    <x v="35"/>
  </r>
  <r>
    <x v="36"/>
    <x v="36"/>
  </r>
  <r>
    <x v="37"/>
    <x v="37"/>
  </r>
  <r>
    <x v="38"/>
    <x v="38"/>
  </r>
  <r>
    <x v="39"/>
    <x v="39"/>
  </r>
  <r>
    <x v="40"/>
    <x v="40"/>
  </r>
  <r>
    <x v="41"/>
    <x v="41"/>
  </r>
  <r>
    <x v="42"/>
    <x v="42"/>
  </r>
  <r>
    <x v="43"/>
    <x v="43"/>
  </r>
  <r>
    <x v="44"/>
    <x v="44"/>
  </r>
  <r>
    <x v="45"/>
    <x v="45"/>
  </r>
  <r>
    <x v="46"/>
    <x v="46"/>
  </r>
  <r>
    <x v="47"/>
    <x v="47"/>
  </r>
  <r>
    <x v="48"/>
    <x v="48"/>
  </r>
  <r>
    <x v="49"/>
    <x v="49"/>
  </r>
  <r>
    <x v="50"/>
    <x v="5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149853100"/>
    <n v="1.4286991727231536E-2"/>
    <n v="0.13999890559487926"/>
    <n v="0.21543918677691687"/>
    <n v="0.36972508409902766"/>
  </r>
  <r>
    <x v="1"/>
    <n v="2043750"/>
    <n v="1.2951681957186545E-2"/>
    <n v="0.13983608562691133"/>
    <n v="0.25925382262996943"/>
    <n v="0.41204159021406728"/>
  </r>
  <r>
    <x v="2"/>
    <n v="348100"/>
    <n v="9.9396725079000294E-3"/>
    <n v="0.14303361103131285"/>
    <n v="0.17112898592358516"/>
    <n v="0.32410226946279808"/>
  </r>
  <r>
    <x v="3"/>
    <n v="2944180"/>
    <n v="1.5783681704243626E-2"/>
    <n v="0.12630002241710764"/>
    <n v="0.23263862943162442"/>
    <n v="0.37472233355297568"/>
  </r>
  <r>
    <x v="4"/>
    <n v="1221530"/>
    <n v="1.4604635170646647E-2"/>
    <n v="0.14769182909957185"/>
    <n v="0.25662079523220876"/>
    <n v="0.41891725950242725"/>
  </r>
  <r>
    <x v="5"/>
    <n v="17817140"/>
    <n v="1.5848783811543268E-2"/>
    <n v="0.12190228061293788"/>
    <n v="0.21351631069857452"/>
    <n v="0.35126737512305567"/>
  </r>
  <r>
    <x v="6"/>
    <n v="2648930"/>
    <n v="1.5024934596233197E-2"/>
    <n v="0.12250606848803101"/>
    <n v="0.18619971082663567"/>
    <n v="0.32373071391089991"/>
  </r>
  <r>
    <x v="7"/>
    <n v="1754200"/>
    <n v="1.2125185269638582E-2"/>
    <n v="0.13603351955307263"/>
    <n v="0.17597765363128492"/>
    <n v="0.32413635845399613"/>
  </r>
  <r>
    <x v="8"/>
    <n v="455680"/>
    <n v="1.0577598314606742E-2"/>
    <n v="0.13241748595505617"/>
    <n v="0.20371752106741572"/>
    <n v="0.34671260533707865"/>
  </r>
  <r>
    <x v="9"/>
    <n v="343040"/>
    <n v="1.1951958955223881E-2"/>
    <n v="0.10016324626865672"/>
    <n v="0.17050489738805971"/>
    <n v="0.28262010261194032"/>
  </r>
  <r>
    <x v="10"/>
    <n v="9668410"/>
    <n v="1.7486846337712199E-2"/>
    <n v="0.14295215035357417"/>
    <n v="0.25796589097897171"/>
    <n v="0.41840488767025807"/>
  </r>
  <r>
    <x v="11"/>
    <n v="4435080"/>
    <n v="1.3620949340259928E-2"/>
    <n v="0.14414170657575512"/>
    <n v="0.25050957367172633"/>
    <n v="0.40827222958774134"/>
  </r>
  <r>
    <x v="12"/>
    <n v="685270"/>
    <n v="1.7686459351788347E-2"/>
    <n v="0.1293650677835014"/>
    <n v="0.18324164198053322"/>
    <n v="0.33029316911582296"/>
  </r>
  <r>
    <x v="13"/>
    <n v="739750"/>
    <n v="1.8681987157823588E-2"/>
    <n v="0.13888475836431227"/>
    <n v="0.2194254815816154"/>
    <n v="0.37699222710375124"/>
  </r>
  <r>
    <x v="14"/>
    <n v="6100090"/>
    <n v="1.1817858425039631E-2"/>
    <n v="0.14235691604550096"/>
    <n v="0.20459534203593718"/>
    <n v="0.35877011650647778"/>
  </r>
  <r>
    <x v="15"/>
    <n v="3102060"/>
    <n v="1.1273153968653089E-2"/>
    <n v="0.16223412828894349"/>
    <n v="0.21198171537623386"/>
    <n v="0.38548899763383043"/>
  </r>
  <r>
    <x v="16"/>
    <n v="1447550"/>
    <n v="1.3457220821387863E-2"/>
    <n v="0.12950847984525576"/>
    <n v="0.18948568270526062"/>
    <n v="0.33245138337190427"/>
  </r>
  <r>
    <x v="17"/>
    <n v="1324260"/>
    <n v="1.4694999471402896E-2"/>
    <n v="0.14648180870825972"/>
    <n v="0.20058749792336852"/>
    <n v="0.36176430610303112"/>
  </r>
  <r>
    <x v="18"/>
    <n v="1906300"/>
    <n v="1.2857367675601951E-2"/>
    <n v="0.15328647117452657"/>
    <n v="0.23177883858784032"/>
    <n v="0.39792267743796883"/>
  </r>
  <r>
    <x v="19"/>
    <n v="1968280"/>
    <n v="1.3590546060519845E-2"/>
    <n v="0.14106224724124616"/>
    <n v="0.26355498201475402"/>
    <n v="0.41820777531652004"/>
  </r>
  <r>
    <x v="20"/>
    <n v="650870"/>
    <n v="1.3735461766558606E-2"/>
    <n v="0.14351560219398651"/>
    <n v="0.21197781431007728"/>
    <n v="0.3692288782706224"/>
  </r>
  <r>
    <x v="21"/>
    <n v="2950840"/>
    <n v="1.0468205663472096E-2"/>
    <n v="0.13425668623171708"/>
    <n v="0.17618711959984276"/>
    <n v="0.3209120114950319"/>
  </r>
  <r>
    <x v="22"/>
    <n v="3409940"/>
    <n v="1.10001935517927E-2"/>
    <n v="0.13654199194120717"/>
    <n v="0.16806747332797645"/>
    <n v="0.3156096588209763"/>
  </r>
  <r>
    <x v="23"/>
    <n v="4718720"/>
    <n v="1.2908161535331615E-2"/>
    <n v="0.16615946697409467"/>
    <n v="0.21933914281839142"/>
    <n v="0.39840677132781771"/>
  </r>
  <r>
    <x v="24"/>
    <n v="2737450"/>
    <n v="1.1550895906774553E-2"/>
    <n v="0.13644815430418819"/>
    <n v="0.17231730259913422"/>
    <n v="0.32031635281009696"/>
  </r>
  <r>
    <x v="25"/>
    <n v="1230280"/>
    <n v="1.3354683486685958E-2"/>
    <n v="0.14665767142439121"/>
    <n v="0.28828396787723121"/>
    <n v="0.44829632278830833"/>
  </r>
  <r>
    <x v="26"/>
    <n v="2781440"/>
    <n v="1.4611136677404509E-2"/>
    <n v="0.15287764611136678"/>
    <n v="0.21898009664058904"/>
    <n v="0.38646887942936037"/>
  </r>
  <r>
    <x v="27"/>
    <n v="500680"/>
    <n v="2.163058240792522E-2"/>
    <n v="0.15315171366940961"/>
    <n v="0.21718462890468962"/>
    <n v="0.39196692498202446"/>
  </r>
  <r>
    <x v="28"/>
    <n v="898230"/>
    <n v="1.5575075426115805E-2"/>
    <n v="0.13439764870912796"/>
    <n v="0.19552898478118078"/>
    <n v="0.34550170891642451"/>
  </r>
  <r>
    <x v="29"/>
    <n v="1377520"/>
    <n v="1.6711191126081652E-2"/>
    <n v="0.1202741158023114"/>
    <n v="0.2312561705093211"/>
    <n v="0.36824147743771418"/>
  </r>
  <r>
    <x v="30"/>
    <n v="698590"/>
    <n v="1.1723614709629397E-2"/>
    <n v="0.1349575573655506"/>
    <n v="0.16826751027068809"/>
    <n v="0.31494868234586809"/>
  </r>
  <r>
    <x v="31"/>
    <n v="4384660"/>
    <n v="1.1989527124109965E-2"/>
    <n v="0.1370003603472105"/>
    <n v="0.18371549903527298"/>
    <n v="0.33270538650659343"/>
  </r>
  <r>
    <x v="32"/>
    <n v="907880"/>
    <n v="1.7259990307089041E-2"/>
    <n v="0.15784024320394766"/>
    <n v="0.24808344715160593"/>
    <n v="0.42318368066264267"/>
  </r>
  <r>
    <x v="33"/>
    <n v="9589410"/>
    <n v="1.2464791890220567E-2"/>
    <n v="0.14737403031051963"/>
    <n v="0.21195256016793526"/>
    <n v="0.37179138236867548"/>
  </r>
  <r>
    <x v="34"/>
    <n v="4511860"/>
    <n v="1.3065564977636718E-2"/>
    <n v="0.14453241013683935"/>
    <n v="0.23304357847982871"/>
    <n v="0.39064155359430475"/>
  </r>
  <r>
    <x v="35"/>
    <n v="360140"/>
    <n v="1.6243683012161936E-2"/>
    <n v="0.11803742988837675"/>
    <n v="0.17418226245349031"/>
    <n v="0.30846337535402901"/>
  </r>
  <r>
    <x v="36"/>
    <n v="5572780"/>
    <n v="1.0030900197029131E-2"/>
    <n v="0.14499764928814704"/>
    <n v="0.21388247876284369"/>
    <n v="0.36891102824801986"/>
  </r>
  <r>
    <x v="37"/>
    <n v="1616420"/>
    <n v="1.6604595340319966E-2"/>
    <n v="0.14172059242028681"/>
    <n v="0.22771309436903775"/>
    <n v="0.38603828212964453"/>
  </r>
  <r>
    <x v="38"/>
    <n v="1898960"/>
    <n v="1.5703332350339133E-2"/>
    <n v="0.13028710452036904"/>
    <n v="0.20488056620465939"/>
    <n v="0.35087100307536756"/>
  </r>
  <r>
    <x v="39"/>
    <n v="6188680"/>
    <n v="1.1427315679595649E-2"/>
    <n v="0.15905168792052587"/>
    <n v="0.19454067749503934"/>
    <n v="0.36501968109516086"/>
  </r>
  <r>
    <x v="40"/>
    <n v="529380"/>
    <n v="1.0823982772299671E-2"/>
    <n v="0.14420643016358758"/>
    <n v="0.20873474630700065"/>
    <n v="0.36376515924288788"/>
  </r>
  <r>
    <x v="41"/>
    <n v="2203820"/>
    <n v="1.3040992458549247E-2"/>
    <n v="0.14717172908858256"/>
    <n v="0.24423047254312966"/>
    <n v="0.40444319409026147"/>
  </r>
  <r>
    <x v="42"/>
    <n v="415870"/>
    <n v="1.909250486931012E-2"/>
    <n v="0.14528578642364201"/>
    <n v="0.19044412917498257"/>
    <n v="0.35482242046793466"/>
  </r>
  <r>
    <x v="43"/>
    <n v="2991110"/>
    <n v="1.323923225825864E-2"/>
    <n v="0.14703571583793307"/>
    <n v="0.23987416042873716"/>
    <n v="0.40014910852492885"/>
  </r>
  <r>
    <x v="44"/>
    <n v="12116350"/>
    <n v="1.3414105733162214E-2"/>
    <n v="0.13844020682796387"/>
    <n v="0.23608099799031887"/>
    <n v="0.38793531055144492"/>
  </r>
  <r>
    <x v="45"/>
    <n v="1288770"/>
    <n v="1.2500290975115808E-2"/>
    <n v="0.13542369856529871"/>
    <n v="0.19489901223647355"/>
    <n v="0.34282300177688807"/>
  </r>
  <r>
    <x v="46"/>
    <n v="325860"/>
    <n v="1.7952494936475789E-2"/>
    <n v="0.15353219173878352"/>
    <n v="0.18894617320321611"/>
    <n v="0.36043085987847545"/>
  </r>
  <r>
    <x v="47"/>
    <n v="3910470"/>
    <n v="1.1049822655588714E-2"/>
    <n v="0.12732484841975517"/>
    <n v="0.19219173142870294"/>
    <n v="0.33056640250404679"/>
  </r>
  <r>
    <x v="48"/>
    <n v="3489080"/>
    <n v="1.3298634597085765E-2"/>
    <n v="0.11350843202219496"/>
    <n v="0.17537574374906853"/>
    <n v="0.30218281036834926"/>
  </r>
  <r>
    <x v="49"/>
    <n v="766740"/>
    <n v="1.1307614054307849E-2"/>
    <n v="0.15858048360591595"/>
    <n v="0.24593734512350993"/>
    <n v="0.41582544278373373"/>
  </r>
  <r>
    <x v="50"/>
    <n v="2842790"/>
    <n v="1.2920405657822069E-2"/>
    <n v="0.14628938472416184"/>
    <n v="0.19157588144041593"/>
    <n v="0.35078567182239984"/>
  </r>
  <r>
    <x v="51"/>
    <n v="269390"/>
    <n v="1.9488473959686701E-2"/>
    <n v="0.13463751438434982"/>
    <n v="0.18682950369352982"/>
    <n v="0.34095549203756637"/>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n v="86.1"/>
    <n v="1"/>
    <n v="91.6"/>
    <n v="70.099999999999994"/>
    <n v="89.1"/>
    <n v="89.2"/>
    <n v="91.4"/>
  </r>
  <r>
    <x v="1"/>
    <n v="86.9"/>
    <n v="2"/>
    <n v="92"/>
    <n v="73.900000000000006"/>
    <n v="91.8"/>
    <n v="83.6"/>
    <n v="85.6"/>
  </r>
  <r>
    <x v="2"/>
    <n v="87"/>
    <n v="3"/>
    <n v="95.4"/>
    <n v="71.900000000000006"/>
    <n v="94.1"/>
    <n v="89.5"/>
    <n v="93.2"/>
  </r>
  <r>
    <x v="3"/>
    <n v="87.1"/>
    <n v="4"/>
    <n v="96.6"/>
    <n v="70.599999999999994"/>
    <n v="99.6"/>
    <n v="87.3"/>
    <n v="95.7"/>
  </r>
  <r>
    <x v="4"/>
    <n v="87.5"/>
    <n v="5"/>
    <n v="100.9"/>
    <n v="77.7"/>
    <n v="87.9"/>
    <n v="91.6"/>
    <n v="100.1"/>
  </r>
  <r>
    <x v="5"/>
    <n v="88.7"/>
    <n v="6"/>
    <n v="93.3"/>
    <n v="80.2"/>
    <n v="93.4"/>
    <n v="89.7"/>
    <n v="88.5"/>
  </r>
  <r>
    <x v="6"/>
    <n v="88.9"/>
    <n v="7"/>
    <n v="89.3"/>
    <n v="75.2"/>
    <n v="97.3"/>
    <n v="97.4"/>
    <n v="93"/>
  </r>
  <r>
    <x v="7"/>
    <n v="89"/>
    <n v="8"/>
    <n v="91.9"/>
    <n v="73.8"/>
    <n v="103"/>
    <n v="92.3"/>
    <n v="98.9"/>
  </r>
  <r>
    <x v="8"/>
    <n v="89.2"/>
    <n v="9"/>
    <n v="96.9"/>
    <n v="73.8"/>
    <n v="92.4"/>
    <n v="97.6"/>
    <n v="98.5"/>
  </r>
  <r>
    <x v="9"/>
    <n v="89.3"/>
    <n v="11"/>
    <n v="97.4"/>
    <n v="71.5"/>
    <n v="103.3"/>
    <n v="88.6"/>
    <n v="90.8"/>
  </r>
  <r>
    <x v="10"/>
    <n v="89.3"/>
    <n v="10"/>
    <n v="98.7"/>
    <n v="72.3"/>
    <n v="87.3"/>
    <n v="99.3"/>
    <n v="94.9"/>
  </r>
  <r>
    <x v="11"/>
    <n v="90"/>
    <n v="12"/>
    <n v="93.3"/>
    <n v="77.3"/>
    <n v="97"/>
    <n v="93.1"/>
    <n v="94.3"/>
  </r>
  <r>
    <x v="12"/>
    <n v="90.1"/>
    <n v="13"/>
    <n v="95.9"/>
    <n v="79.599999999999994"/>
    <n v="95.3"/>
    <n v="95.5"/>
    <n v="97.8"/>
  </r>
  <r>
    <x v="13"/>
    <n v="90.8"/>
    <n v="14"/>
    <n v="95.5"/>
    <n v="80.900000000000006"/>
    <n v="90.8"/>
    <n v="94.3"/>
    <n v="99.9"/>
  </r>
  <r>
    <x v="14"/>
    <n v="90.8"/>
    <n v="15"/>
    <n v="98.7"/>
    <n v="73.599999999999994"/>
    <n v="91.8"/>
    <n v="96.7"/>
    <n v="97.6"/>
  </r>
  <r>
    <x v="15"/>
    <n v="90.9"/>
    <n v="16"/>
    <n v="89.9"/>
    <n v="77.400000000000006"/>
    <n v="97.6"/>
    <n v="92.8"/>
    <n v="89.2"/>
  </r>
  <r>
    <x v="16"/>
    <n v="91.1"/>
    <n v="17"/>
    <n v="92.9"/>
    <n v="79.599999999999994"/>
    <n v="89"/>
    <n v="93.5"/>
    <n v="89.1"/>
  </r>
  <r>
    <x v="17"/>
    <n v="91.5"/>
    <n v="18"/>
    <n v="88.9"/>
    <n v="85.3"/>
    <n v="102.3"/>
    <n v="91.4"/>
    <n v="96.2"/>
  </r>
  <r>
    <x v="18"/>
    <n v="92.3"/>
    <n v="19"/>
    <n v="92.2"/>
    <n v="87.1"/>
    <n v="82.9"/>
    <n v="106.7"/>
    <n v="97.3"/>
  </r>
  <r>
    <x v="19"/>
    <n v="93.9"/>
    <n v="20"/>
    <n v="99.9"/>
    <n v="86.6"/>
    <n v="89.3"/>
    <n v="98.5"/>
    <n v="98.8"/>
  </r>
  <r>
    <x v="20"/>
    <n v="94.5"/>
    <n v="21"/>
    <n v="94.2"/>
    <n v="87.2"/>
    <n v="100.9"/>
    <n v="100.9"/>
    <n v="99"/>
  </r>
  <r>
    <x v="21"/>
    <n v="94.9"/>
    <n v="22"/>
    <n v="96.6"/>
    <n v="83.1"/>
    <n v="97.9"/>
    <n v="93.4"/>
    <n v="110.6"/>
  </r>
  <r>
    <x v="22"/>
    <n v="95.9"/>
    <n v="23"/>
    <n v="101.9"/>
    <n v="85.1"/>
    <n v="107.6"/>
    <n v="88"/>
    <n v="94.2"/>
  </r>
  <r>
    <x v="23"/>
    <n v="97"/>
    <n v="24"/>
    <n v="96.9"/>
    <n v="91.7"/>
    <n v="107.4"/>
    <n v="109.6"/>
    <n v="94.7"/>
  </r>
  <r>
    <x v="24"/>
    <n v="97.3"/>
    <n v="25"/>
    <n v="100.7"/>
    <n v="91.4"/>
    <n v="98.9"/>
    <n v="98.1"/>
    <n v="115.2"/>
  </r>
  <r>
    <x v="25"/>
    <n v="97.9"/>
    <n v="26"/>
    <n v="104"/>
    <n v="95.4"/>
    <n v="102.2"/>
    <n v="96.7"/>
    <n v="96.9"/>
  </r>
  <r>
    <x v="26"/>
    <n v="98.4"/>
    <n v="27"/>
    <n v="98.5"/>
    <n v="93.6"/>
    <n v="89.4"/>
    <n v="108.6"/>
    <n v="96"/>
  </r>
  <r>
    <x v="27"/>
    <n v="98.8"/>
    <n v="28"/>
    <n v="108.1"/>
    <n v="90.3"/>
    <n v="93.6"/>
    <n v="104.3"/>
    <n v="111.7"/>
  </r>
  <r>
    <x v="28"/>
    <n v="99.8"/>
    <n v="29"/>
    <n v="107"/>
    <n v="109.8"/>
    <n v="91.8"/>
    <n v="89.8"/>
    <n v="103"/>
  </r>
  <r>
    <x v="29"/>
    <n v="100.7"/>
    <n v="30"/>
    <n v="96.1"/>
    <n v="108"/>
    <n v="99.2"/>
    <n v="88.1"/>
    <n v="97.2"/>
  </r>
  <r>
    <x v="30"/>
    <n v="101.6"/>
    <n v="31"/>
    <n v="106.7"/>
    <n v="88.3"/>
    <n v="96.8"/>
    <n v="103.7"/>
    <n v="108.6"/>
  </r>
  <r>
    <x v="31"/>
    <n v="101.7"/>
    <n v="32"/>
    <n v="106.9"/>
    <n v="100.8"/>
    <n v="106"/>
    <n v="109.5"/>
    <n v="91.9"/>
  </r>
  <r>
    <x v="32"/>
    <n v="105.6"/>
    <n v="33"/>
    <n v="102.5"/>
    <n v="119"/>
    <n v="88.4"/>
    <n v="101.2"/>
    <n v="102.9"/>
  </r>
  <r>
    <x v="33"/>
    <n v="106.9"/>
    <n v="34"/>
    <n v="105.1"/>
    <n v="111.6"/>
    <n v="83.9"/>
    <n v="125"/>
    <n v="98.4"/>
  </r>
  <r>
    <x v="34"/>
    <n v="108.1"/>
    <n v="35"/>
    <n v="113.4"/>
    <n v="98.2"/>
    <n v="96.5"/>
    <n v="107"/>
    <n v="101.6"/>
  </r>
  <r>
    <x v="35"/>
    <n v="108.5"/>
    <n v="36"/>
    <n v="108.3"/>
    <n v="121.8"/>
    <n v="89"/>
    <n v="123.5"/>
    <n v="105.7"/>
  </r>
  <r>
    <x v="36"/>
    <n v="109.7"/>
    <n v="37"/>
    <n v="100.4"/>
    <n v="110.3"/>
    <n v="119.5"/>
    <n v="111.4"/>
    <n v="116.1"/>
  </r>
  <r>
    <x v="37"/>
    <n v="110.7"/>
    <n v="38"/>
    <n v="107.8"/>
    <n v="117.8"/>
    <n v="88.7"/>
    <n v="121.7"/>
    <n v="118.9"/>
  </r>
  <r>
    <x v="38"/>
    <n v="114.5"/>
    <n v="39"/>
    <n v="111.3"/>
    <n v="126.7"/>
    <n v="120.2"/>
    <n v="119.9"/>
    <n v="101.2"/>
  </r>
  <r>
    <x v="39"/>
    <n v="117.5"/>
    <n v="40"/>
    <n v="107"/>
    <n v="123.1"/>
    <n v="116.1"/>
    <n v="121.4"/>
    <n v="121.8"/>
  </r>
  <r>
    <x v="40"/>
    <n v="119.4"/>
    <n v="41"/>
    <n v="106.2"/>
    <n v="129.4"/>
    <n v="123.5"/>
    <n v="124"/>
    <n v="109.3"/>
  </r>
  <r>
    <x v="41"/>
    <n v="125.1"/>
    <n v="42"/>
    <n v="109.5"/>
    <n v="163.1"/>
    <n v="101.6"/>
    <n v="111.1"/>
    <n v="101.7"/>
  </r>
  <r>
    <x v="42"/>
    <n v="127.7"/>
    <n v="43"/>
    <n v="114.2"/>
    <n v="144.69999999999999"/>
    <n v="128.1"/>
    <n v="111.8"/>
    <n v="113.7"/>
  </r>
  <r>
    <x v="43"/>
    <n v="129.69999999999999"/>
    <n v="44"/>
    <n v="108.5"/>
    <n v="184.5"/>
    <n v="107.3"/>
    <n v="116.7"/>
    <n v="89.2"/>
  </r>
  <r>
    <x v="44"/>
    <n v="129.9"/>
    <n v="45"/>
    <n v="134.19999999999999"/>
    <n v="133.9"/>
    <n v="154.19999999999999"/>
    <n v="130.80000000000001"/>
    <n v="150.9"/>
  </r>
  <r>
    <x v="45"/>
    <n v="131.6"/>
    <n v="46"/>
    <n v="113.9"/>
    <n v="170.3"/>
    <n v="109.7"/>
    <n v="116"/>
    <n v="117.6"/>
  </r>
  <r>
    <x v="46"/>
    <n v="134.19999999999999"/>
    <n v="47"/>
    <n v="110.3"/>
    <n v="181.8"/>
    <n v="88"/>
    <n v="136.69999999999999"/>
    <n v="113.2"/>
  </r>
  <r>
    <x v="47"/>
    <n v="139.1"/>
    <n v="48"/>
    <n v="114.8"/>
    <n v="204.4"/>
    <n v="108.7"/>
    <n v="116.6"/>
    <n v="104.8"/>
  </r>
  <r>
    <x v="48"/>
    <n v="151.69999999999999"/>
    <n v="49"/>
    <n v="121.4"/>
    <n v="227.3"/>
    <n v="117.7"/>
    <n v="138.9"/>
    <n v="114.5"/>
  </r>
  <r>
    <x v="49"/>
    <n v="158.4"/>
    <n v="50"/>
    <n v="115.5"/>
    <n v="267"/>
    <n v="119.7"/>
    <n v="116.6"/>
    <n v="97.3"/>
  </r>
  <r>
    <x v="50"/>
    <n v="192.9"/>
    <n v="51"/>
    <n v="169.3"/>
    <n v="318.60000000000002"/>
    <n v="172.7"/>
    <n v="148.6"/>
    <n v="116.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3CE824-C07B-4AB7-9889-D35A596DE183}" name="PivotTable3"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4:G24" firstHeaderRow="1" firstDataRow="1" firstDataCol="1"/>
  <pivotFields count="2">
    <pivotField dataField="1" subtotalTop="0" showAll="0" defaultSubtotal="0"/>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s>
  <rowFields count="1">
    <field x="1"/>
  </rowFields>
  <rowItems count="10">
    <i>
      <x v="7"/>
    </i>
    <i>
      <x v="8"/>
    </i>
    <i>
      <x v="6"/>
    </i>
    <i>
      <x/>
    </i>
    <i>
      <x v="1"/>
    </i>
    <i>
      <x v="3"/>
    </i>
    <i>
      <x v="2"/>
    </i>
    <i>
      <x v="5"/>
    </i>
    <i>
      <x v="9"/>
    </i>
    <i>
      <x v="4"/>
    </i>
  </rowItems>
  <colItems count="1">
    <i/>
  </colItems>
  <dataFields count="1">
    <dataField name="Bottom 10 Total Tax Liabilty per Person" fld="0" baseField="1" baseItem="7" numFmtId="7"/>
  </dataFields>
  <formats count="1">
    <format dxfId="7">
      <pivotArea outline="0" collapsedLevelsAreSubtotals="1" fieldPosition="0"/>
    </format>
  </formats>
  <pivotHierarchies count="5">
    <pivotHierarchy dragToData="1"/>
    <pivotHierarchy dragToData="1"/>
    <pivotHierarchy dragToRow="0" dragToCol="0" dragToPage="0" dragToData="1"/>
    <pivotHierarchy dragToRow="0" dragToCol="0" dragToPage="0" dragToData="1"/>
    <pivotHierarchy dragToData="1" caption="Bottom 10 Total Tax Liabilty per Person"/>
  </pivotHierarchies>
  <pivotTableStyleInfo name="PivotStyleLight16" showRowHeaders="1" showColHeaders="1" showRowStripes="0" showColStripes="0" showLastColumn="1"/>
  <filters count="1">
    <filter fld="1" type="count" id="1" iMeasureHier="4">
      <autoFilter ref="A1">
        <filterColumn colId="0">
          <top10 top="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uestion 3!$B$1:$C$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448D59-4C94-449C-B404-AC23424F547B}" name="PivotTable2"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G11" firstHeaderRow="1" firstDataRow="1" firstDataCol="1"/>
  <pivotFields count="2">
    <pivotField axis="axisRow" showAll="0" measureFilter="1" sortType="descending">
      <items count="52">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t="default"/>
      </items>
      <autoSortScope>
        <pivotArea dataOnly="0" outline="0" fieldPosition="0">
          <references count="1">
            <reference field="4294967294" count="1" selected="0">
              <x v="0"/>
            </reference>
          </references>
        </pivotArea>
      </autoSortScope>
    </pivotField>
    <pivotField dataField="1" numFmtId="7" showAll="0">
      <items count="52">
        <item x="25"/>
        <item x="49"/>
        <item x="32"/>
        <item x="13"/>
        <item x="18"/>
        <item x="4"/>
        <item x="1"/>
        <item x="37"/>
        <item x="45"/>
        <item x="41"/>
        <item x="15"/>
        <item x="27"/>
        <item x="19"/>
        <item x="16"/>
        <item x="20"/>
        <item x="3"/>
        <item x="34"/>
        <item x="28"/>
        <item x="11"/>
        <item x="26"/>
        <item x="36"/>
        <item x="43"/>
        <item x="17"/>
        <item x="12"/>
        <item x="46"/>
        <item x="23"/>
        <item x="50"/>
        <item x="38"/>
        <item x="8"/>
        <item x="42"/>
        <item x="44"/>
        <item x="29"/>
        <item x="35"/>
        <item x="40"/>
        <item x="39"/>
        <item x="10"/>
        <item x="0"/>
        <item x="2"/>
        <item x="24"/>
        <item x="47"/>
        <item x="14"/>
        <item x="6"/>
        <item x="21"/>
        <item x="5"/>
        <item x="48"/>
        <item x="30"/>
        <item x="31"/>
        <item x="33"/>
        <item x="22"/>
        <item x="7"/>
        <item x="9"/>
        <item t="default"/>
      </items>
    </pivotField>
  </pivotFields>
  <rowFields count="1">
    <field x="0"/>
  </rowFields>
  <rowItems count="10">
    <i>
      <x v="8"/>
    </i>
    <i>
      <x v="6"/>
    </i>
    <i>
      <x v="21"/>
    </i>
    <i>
      <x v="32"/>
    </i>
    <i>
      <x v="30"/>
    </i>
    <i>
      <x v="29"/>
    </i>
    <i>
      <x v="48"/>
    </i>
    <i>
      <x v="4"/>
    </i>
    <i>
      <x v="20"/>
    </i>
    <i>
      <x v="5"/>
    </i>
  </rowItems>
  <colItems count="1">
    <i/>
  </colItems>
  <dataFields count="1">
    <dataField name="Top 10 Total Tax Liability per Person" fld="1" baseField="0" baseItem="8" numFmtId="178"/>
  </dataFields>
  <pivotTableStyleInfo name="PivotStyleLight16" showRowHeaders="1" showColHeaders="1" showRowStripes="0" showColStripes="0" showLastColumn="1"/>
  <filters count="1">
    <filter fld="0"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9E4E3B-5CDD-4A73-ADED-FAB4E5917FC7}" name="PivotTable10"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6" rowHeaderCaption="States">
  <location ref="J2:K12" firstHeaderRow="1" firstDataRow="1" firstDataCol="1"/>
  <pivotFields count="8">
    <pivotField axis="axisRow" showAll="0" measureFilter="1" sortType="de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0">
    <i>
      <x v="10"/>
    </i>
    <i>
      <x v="47"/>
    </i>
    <i>
      <x v="4"/>
    </i>
    <i>
      <x v="31"/>
    </i>
    <i>
      <x v="36"/>
    </i>
    <i>
      <x v="20"/>
    </i>
    <i>
      <x v="1"/>
    </i>
    <i>
      <x v="19"/>
    </i>
    <i>
      <x v="6"/>
    </i>
    <i>
      <x v="29"/>
    </i>
  </rowItems>
  <colItems count="1">
    <i/>
  </colItems>
  <dataFields count="1">
    <dataField name="Cost Index" fld="1" baseField="0" baseItem="0"/>
  </dataFields>
  <chartFormats count="1">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9B4C3D-A41D-40AF-93B4-EF118CDE82B1}" name="PivotTable11"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2" rowHeaderCaption="States">
  <location ref="J15:K26" firstHeaderRow="1" firstDataRow="1" firstDataCol="1"/>
  <pivotFields count="8">
    <pivotField axis="axisRow" showAll="0" measureFilter="1" sortType="a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1">
    <i>
      <x v="23"/>
    </i>
    <i>
      <x v="3"/>
    </i>
    <i>
      <x v="35"/>
    </i>
    <i>
      <x v="24"/>
    </i>
    <i>
      <x v="30"/>
    </i>
    <i>
      <x v="41"/>
    </i>
    <i>
      <x v="21"/>
    </i>
    <i>
      <x v="15"/>
    </i>
    <i>
      <x v="9"/>
    </i>
    <i>
      <x/>
    </i>
    <i>
      <x v="50"/>
    </i>
  </rowItems>
  <colItems count="1">
    <i/>
  </colItems>
  <dataFields count="1">
    <dataField name="Cost Index" fld="1"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AA3FCF6-EE3A-4C1B-BB30-6ACFC8983469}" name="PivotTable8" cacheId="2"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1">
  <location ref="I1:K11" firstHeaderRow="0" firstDataRow="1" firstDataCol="1"/>
  <pivotFields count="8">
    <pivotField axis="axisRow" showAll="0" measureFilter="1" sortType="de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ataField="1" dragToRow="0" dragToCol="0" dragToPage="0" showAll="0" defaultSubtotal="0"/>
    <pivotField dragToRow="0" dragToCol="0" dragToPage="0" showAll="0" defaultSubtotal="0"/>
  </pivotFields>
  <rowFields count="1">
    <field x="0"/>
  </rowFields>
  <rowItems count="10">
    <i>
      <x v="24"/>
    </i>
    <i>
      <x v="31"/>
    </i>
    <i>
      <x v="3"/>
    </i>
    <i>
      <x v="9"/>
    </i>
    <i>
      <x v="18"/>
    </i>
    <i>
      <x v="49"/>
    </i>
    <i>
      <x/>
    </i>
    <i>
      <x v="10"/>
    </i>
    <i>
      <x v="40"/>
    </i>
    <i>
      <x v="42"/>
    </i>
  </rowItems>
  <colFields count="1">
    <field x="-2"/>
  </colFields>
  <colItems count="2">
    <i>
      <x/>
    </i>
    <i i="1">
      <x v="1"/>
    </i>
  </colItems>
  <dataFields count="2">
    <dataField name="Percent under $25000" fld="5" baseField="0" baseItem="24" numFmtId="10"/>
    <dataField name="Total Returns Under $25000" fld="6" baseField="0" baseItem="24"/>
  </dataFields>
  <formats count="2">
    <format dxfId="1">
      <pivotArea outline="0" collapsedLevelsAreSubtotals="1" fieldPosition="0">
        <references count="1">
          <reference field="4294967294" count="1" selected="0">
            <x v="0"/>
          </reference>
        </references>
      </pivotArea>
    </format>
    <format dxfId="0">
      <pivotArea dataOnly="0" labelOnly="1" outline="0" fieldPosition="0">
        <references count="1">
          <reference field="4294967294"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89B610-700D-47FC-84A6-22C85DDAE53B}" name="PivotTable9" cacheId="2"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1">
  <location ref="I15:K25" firstHeaderRow="0" firstDataRow="1" firstDataCol="1"/>
  <pivotFields count="8">
    <pivotField axis="axisRow" showAll="0" measureFilter="1" sortType="a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ragToRow="0" dragToCol="0" dragToPage="0" showAll="0" defaultSubtotal="0"/>
    <pivotField dataField="1" dragToRow="0" dragToCol="0" dragToPage="0" showAll="0" defaultSubtotal="0"/>
  </pivotFields>
  <rowFields count="1">
    <field x="0"/>
  </rowFields>
  <rowItems count="10">
    <i>
      <x v="8"/>
    </i>
    <i>
      <x v="48"/>
    </i>
    <i>
      <x v="34"/>
    </i>
    <i>
      <x v="29"/>
    </i>
    <i>
      <x v="21"/>
    </i>
    <i>
      <x v="23"/>
    </i>
    <i>
      <x v="20"/>
    </i>
    <i>
      <x v="5"/>
    </i>
    <i>
      <x v="1"/>
    </i>
    <i>
      <x v="6"/>
    </i>
  </rowItems>
  <colFields count="1">
    <field x="-2"/>
  </colFields>
  <colItems count="2">
    <i>
      <x/>
    </i>
    <i i="1">
      <x v="1"/>
    </i>
  </colItems>
  <dataFields count="2">
    <dataField name="Percent under $25000" fld="5" baseField="0" baseItem="8" numFmtId="10"/>
    <dataField name="Total Returns Under $25000" fld="7" baseField="0" baseItem="8" numFmtId="1"/>
  </dataFields>
  <formats count="4">
    <format dxfId="5">
      <pivotArea outline="0" collapsedLevelsAreSubtotals="1" fieldPosition="0">
        <references count="1">
          <reference field="4294967294" count="1" selected="0">
            <x v="0"/>
          </reference>
        </references>
      </pivotArea>
    </format>
    <format dxfId="4">
      <pivotArea dataOnly="0" labelOnly="1" outline="0" fieldPosition="0">
        <references count="1">
          <reference field="4294967294" count="1">
            <x v="0"/>
          </reference>
        </references>
      </pivotArea>
    </format>
    <format dxfId="3">
      <pivotArea outline="0" collapsedLevelsAreSubtotals="1" fieldPosition="0">
        <references count="1">
          <reference field="4294967294" count="1" selected="0">
            <x v="1"/>
          </reference>
        </references>
      </pivotArea>
    </format>
    <format dxfId="2">
      <pivotArea dataOnly="0" labelOnly="1"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DCEE427-08F6-4FDB-B37A-5EDDF4D1C6D9}" autoFormatId="16" applyNumberFormats="0" applyBorderFormats="0" applyFontFormats="0" applyPatternFormats="0" applyAlignmentFormats="0" applyWidthHeightFormats="0">
  <queryTableRefresh nextId="9">
    <queryTableFields count="8">
      <queryTableField id="1" name="State" tableColumnId="1"/>
      <queryTableField id="2" name="costIndex" tableColumnId="2"/>
      <queryTableField id="3" name="costRank" tableColumnId="3"/>
      <queryTableField id="4" name="groceryCost" tableColumnId="4"/>
      <queryTableField id="5" name="housingCost" tableColumnId="5"/>
      <queryTableField id="6" name="utilitiesCost" tableColumnId="6"/>
      <queryTableField id="7" name="transportationCost" tableColumnId="7"/>
      <queryTableField id="8" name="miscCost"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A17C83-AADE-45C5-8284-A88AB440637C}" name="csvData" displayName="csvData" ref="A1:H52" tableType="queryTable" totalsRowShown="0">
  <autoFilter ref="A1:H52" xr:uid="{E36737DB-4F04-40C8-8585-7606A8E3F943}"/>
  <tableColumns count="8">
    <tableColumn id="1" xr3:uid="{10D780AF-BB5E-4FCB-BD7D-F22E17F9713C}" uniqueName="1" name="State" queryTableFieldId="1" dataDxfId="6"/>
    <tableColumn id="2" xr3:uid="{EDD0D0FD-89D9-4783-909F-09C6957E7876}" uniqueName="2" name="costIndex" queryTableFieldId="2"/>
    <tableColumn id="3" xr3:uid="{7785D394-DF27-45ED-A5A6-D5BA9F7C58F1}" uniqueName="3" name="costRank" queryTableFieldId="3"/>
    <tableColumn id="4" xr3:uid="{FBAB69F3-5615-4AB7-84C6-795123E25D7E}" uniqueName="4" name="groceryCost" queryTableFieldId="4"/>
    <tableColumn id="5" xr3:uid="{008514E9-1373-4EAC-BCCD-5B05C4EA0D41}" uniqueName="5" name="housingCost" queryTableFieldId="5"/>
    <tableColumn id="6" xr3:uid="{78409F55-3122-41D0-A851-CF8974DD44B3}" uniqueName="6" name="utilitiesCost" queryTableFieldId="6"/>
    <tableColumn id="7" xr3:uid="{4F735FE5-7395-483F-B3DA-46562D131DD1}" uniqueName="7" name="transportationCost" queryTableFieldId="7"/>
    <tableColumn id="8" xr3:uid="{85DBC8E6-990A-4FEB-A139-7BC86917F79C}" uniqueName="8" name="miscCost"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L13" activePane="bottomRight" state="frozen"/>
      <selection pane="topRight" activeCell="B1" sqref="B1"/>
      <selection pane="bottomLeft" activeCell="A9" sqref="A9"/>
      <selection pane="bottomRight" activeCell="B10" sqref="B10"/>
    </sheetView>
  </sheetViews>
  <sheetFormatPr defaultRowHeight="13.2" x14ac:dyDescent="0.25"/>
  <cols>
    <col min="1" max="1" width="55" customWidth="1"/>
    <col min="2" max="2" width="13.6640625" customWidth="1"/>
    <col min="3" max="715" width="12.6640625" customWidth="1"/>
  </cols>
  <sheetData>
    <row r="1" spans="1:716" ht="26.25" customHeight="1" x14ac:dyDescent="0.25">
      <c r="A1" s="124" t="s">
        <v>179</v>
      </c>
      <c r="B1" s="124"/>
      <c r="C1" s="124"/>
      <c r="D1" s="124"/>
      <c r="E1" s="124"/>
      <c r="F1" s="124"/>
      <c r="G1" s="124"/>
      <c r="H1" s="124"/>
      <c r="I1" s="124"/>
      <c r="J1" s="124"/>
      <c r="K1" s="124"/>
      <c r="L1" s="124"/>
      <c r="M1" s="124"/>
      <c r="N1" s="124"/>
      <c r="O1" s="124"/>
      <c r="P1" s="124"/>
      <c r="Q1" s="124"/>
      <c r="R1" s="124"/>
      <c r="S1" s="124"/>
      <c r="T1" s="124"/>
      <c r="U1" s="124"/>
      <c r="V1" s="124"/>
      <c r="W1" s="124"/>
      <c r="X1" s="124"/>
      <c r="Y1" s="124"/>
      <c r="Z1" s="124"/>
      <c r="AA1" s="124"/>
      <c r="AB1" s="124"/>
      <c r="AC1" s="124"/>
      <c r="AD1" s="124"/>
      <c r="AE1" s="124"/>
      <c r="AF1" s="124"/>
      <c r="AG1" s="124"/>
      <c r="AH1" s="124"/>
      <c r="AI1" s="124"/>
      <c r="AJ1" s="124"/>
      <c r="AK1" s="124"/>
      <c r="AL1" s="124"/>
      <c r="AM1" s="124"/>
      <c r="AN1" s="124"/>
      <c r="AO1" s="124"/>
      <c r="AP1" s="124"/>
      <c r="AQ1" s="124"/>
      <c r="AR1" s="124"/>
      <c r="AS1" s="124"/>
      <c r="AT1" s="124"/>
      <c r="AU1" s="124"/>
      <c r="AV1" s="124"/>
      <c r="AW1" s="124"/>
      <c r="AX1" s="124"/>
      <c r="AY1" s="124"/>
      <c r="AZ1" s="124"/>
      <c r="BA1" s="124"/>
      <c r="BB1" s="124"/>
      <c r="BC1" s="124"/>
      <c r="BD1" s="124"/>
      <c r="BE1" s="124"/>
      <c r="BF1" s="124"/>
      <c r="BG1" s="124"/>
      <c r="BH1" s="124"/>
      <c r="BI1" s="124"/>
      <c r="BJ1" s="124"/>
      <c r="BK1" s="124"/>
      <c r="BL1" s="124"/>
      <c r="BM1" s="124"/>
      <c r="BN1" s="124"/>
      <c r="BO1" s="124"/>
      <c r="BP1" s="124"/>
      <c r="BQ1" s="124"/>
      <c r="BR1" s="124"/>
      <c r="BS1" s="124"/>
      <c r="BT1" s="124"/>
      <c r="BU1" s="124"/>
      <c r="BV1" s="124"/>
      <c r="BW1" s="124"/>
      <c r="BX1" s="124"/>
      <c r="BY1" s="124"/>
      <c r="BZ1" s="124"/>
      <c r="CA1" s="124"/>
      <c r="CB1" s="124"/>
      <c r="CC1" s="124"/>
      <c r="CD1" s="124"/>
      <c r="CE1" s="124"/>
      <c r="CF1" s="124"/>
      <c r="CG1" s="124"/>
      <c r="CH1" s="124"/>
      <c r="CI1" s="124"/>
      <c r="CJ1" s="124"/>
      <c r="CK1" s="124"/>
      <c r="CL1" s="124"/>
      <c r="CM1" s="124"/>
      <c r="CN1" s="124"/>
      <c r="CO1" s="124"/>
      <c r="CP1" s="124"/>
      <c r="CQ1" s="124"/>
      <c r="CR1" s="124"/>
      <c r="CS1" s="124"/>
      <c r="CT1" s="124"/>
      <c r="CU1" s="124"/>
      <c r="CV1" s="124"/>
      <c r="CW1" s="124"/>
      <c r="CX1" s="124"/>
      <c r="CY1" s="124"/>
      <c r="CZ1" s="124"/>
      <c r="DA1" s="124"/>
      <c r="DB1" s="124"/>
      <c r="DC1" s="124"/>
      <c r="DD1" s="124"/>
      <c r="DE1" s="124"/>
      <c r="DF1" s="124"/>
      <c r="DG1" s="124"/>
      <c r="DH1" s="124"/>
      <c r="DI1" s="124"/>
      <c r="DJ1" s="124"/>
      <c r="DK1" s="124"/>
      <c r="DL1" s="124"/>
      <c r="DM1" s="124"/>
      <c r="DN1" s="124"/>
      <c r="DO1" s="124"/>
      <c r="DP1" s="124"/>
      <c r="DQ1" s="124"/>
      <c r="DR1" s="124"/>
      <c r="DS1" s="124"/>
      <c r="DT1" s="124"/>
      <c r="DU1" s="124"/>
      <c r="DV1" s="124"/>
      <c r="DW1" s="124"/>
      <c r="DX1" s="124"/>
      <c r="DY1" s="124"/>
      <c r="DZ1" s="124"/>
      <c r="EA1" s="124"/>
      <c r="EB1" s="124"/>
      <c r="EC1" s="124"/>
      <c r="ED1" s="124"/>
      <c r="EE1" s="124"/>
      <c r="EF1" s="124"/>
      <c r="EG1" s="124"/>
      <c r="EH1" s="124"/>
      <c r="EI1" s="124"/>
      <c r="EJ1" s="124"/>
      <c r="EK1" s="124"/>
      <c r="EL1" s="124"/>
      <c r="EM1" s="124"/>
      <c r="EN1" s="124"/>
      <c r="EO1" s="124"/>
      <c r="EP1" s="124"/>
      <c r="EQ1" s="124"/>
      <c r="ER1" s="124"/>
      <c r="ES1" s="124"/>
      <c r="ET1" s="124"/>
      <c r="EU1" s="124"/>
      <c r="EV1" s="124"/>
      <c r="EW1" s="124"/>
      <c r="EX1" s="124"/>
      <c r="EY1" s="124"/>
      <c r="EZ1" s="124"/>
      <c r="FA1" s="124"/>
      <c r="FB1" s="124"/>
      <c r="FC1" s="124"/>
      <c r="FD1" s="124"/>
      <c r="FE1" s="124"/>
      <c r="FF1" s="124"/>
      <c r="FG1" s="124"/>
      <c r="FH1" s="124"/>
      <c r="FI1" s="124"/>
      <c r="FJ1" s="124"/>
      <c r="FK1" s="124"/>
      <c r="FL1" s="124"/>
      <c r="FM1" s="124"/>
      <c r="FN1" s="124"/>
      <c r="FO1" s="124"/>
      <c r="FP1" s="124"/>
      <c r="FQ1" s="124"/>
      <c r="FR1" s="124"/>
      <c r="FS1" s="124"/>
      <c r="FT1" s="124"/>
      <c r="FU1" s="124"/>
      <c r="FV1" s="124"/>
      <c r="FW1" s="124"/>
      <c r="FX1" s="124"/>
      <c r="FY1" s="124"/>
      <c r="FZ1" s="124"/>
      <c r="GA1" s="124"/>
      <c r="GB1" s="124"/>
      <c r="GC1" s="124"/>
      <c r="GD1" s="124"/>
      <c r="GE1" s="124"/>
      <c r="GF1" s="124"/>
      <c r="GG1" s="124"/>
      <c r="GH1" s="124"/>
      <c r="GI1" s="124"/>
      <c r="GJ1" s="124"/>
      <c r="GK1" s="124"/>
      <c r="GL1" s="124"/>
      <c r="GM1" s="124"/>
      <c r="GN1" s="124"/>
      <c r="GO1" s="124"/>
      <c r="GP1" s="124"/>
      <c r="GQ1" s="124"/>
      <c r="GR1" s="124"/>
      <c r="GS1" s="124"/>
      <c r="GT1" s="124"/>
      <c r="GU1" s="124"/>
      <c r="GV1" s="124"/>
      <c r="GW1" s="124"/>
      <c r="GX1" s="124"/>
      <c r="GY1" s="124"/>
      <c r="GZ1" s="124"/>
      <c r="HA1" s="124"/>
      <c r="HB1" s="124"/>
      <c r="HC1" s="124"/>
      <c r="HD1" s="124"/>
      <c r="HE1" s="124"/>
      <c r="HF1" s="124"/>
      <c r="HG1" s="124"/>
      <c r="HH1" s="124"/>
      <c r="HI1" s="124"/>
      <c r="HJ1" s="124"/>
      <c r="HK1" s="124"/>
      <c r="HL1" s="124"/>
      <c r="HM1" s="124"/>
      <c r="HN1" s="124"/>
      <c r="HO1" s="124"/>
      <c r="HP1" s="124"/>
      <c r="HQ1" s="124"/>
      <c r="HR1" s="124"/>
      <c r="HS1" s="124"/>
      <c r="HT1" s="124"/>
      <c r="HU1" s="124"/>
      <c r="HV1" s="124"/>
      <c r="HW1" s="124"/>
      <c r="HX1" s="124"/>
      <c r="HY1" s="124"/>
      <c r="HZ1" s="124"/>
      <c r="IA1" s="124"/>
      <c r="IB1" s="124"/>
      <c r="IC1" s="124"/>
      <c r="ID1" s="124"/>
      <c r="IE1" s="124"/>
      <c r="IF1" s="124"/>
      <c r="IG1" s="124"/>
      <c r="IH1" s="124"/>
      <c r="II1" s="124"/>
      <c r="IJ1" s="124"/>
      <c r="IK1" s="124"/>
      <c r="IL1" s="124"/>
      <c r="IM1" s="124"/>
      <c r="IN1" s="124"/>
      <c r="IO1" s="124"/>
      <c r="IP1" s="124"/>
      <c r="IQ1" s="124"/>
      <c r="IR1" s="124"/>
      <c r="IS1" s="124"/>
      <c r="IT1" s="124"/>
      <c r="IU1" s="124"/>
      <c r="IV1" s="124"/>
      <c r="IW1" s="124"/>
      <c r="IX1" s="124"/>
      <c r="IY1" s="124"/>
      <c r="IZ1" s="124"/>
      <c r="JA1" s="124"/>
      <c r="JB1" s="124"/>
      <c r="JC1" s="124"/>
      <c r="JD1" s="124"/>
      <c r="JE1" s="124"/>
      <c r="JF1" s="124"/>
      <c r="JG1" s="124"/>
      <c r="JH1" s="124"/>
      <c r="JI1" s="124"/>
      <c r="JJ1" s="124"/>
      <c r="JK1" s="124"/>
      <c r="JL1" s="124"/>
      <c r="JM1" s="124"/>
      <c r="JN1" s="124"/>
      <c r="JO1" s="124"/>
      <c r="JP1" s="124"/>
      <c r="JQ1" s="124"/>
      <c r="JR1" s="124"/>
      <c r="JS1" s="124"/>
      <c r="JT1" s="124"/>
      <c r="JU1" s="124"/>
      <c r="JV1" s="124"/>
      <c r="JW1" s="124"/>
      <c r="JX1" s="124"/>
      <c r="JY1" s="124"/>
      <c r="JZ1" s="124"/>
      <c r="KA1" s="124"/>
      <c r="KB1" s="124"/>
      <c r="KC1" s="124"/>
      <c r="KD1" s="124"/>
      <c r="KE1" s="124"/>
      <c r="KF1" s="124"/>
      <c r="KG1" s="124"/>
      <c r="KH1" s="124"/>
      <c r="KI1" s="124"/>
      <c r="KJ1" s="124"/>
      <c r="KK1" s="124"/>
      <c r="KL1" s="124"/>
      <c r="KM1" s="124"/>
      <c r="KN1" s="124"/>
      <c r="KO1" s="124"/>
      <c r="KP1" s="124"/>
      <c r="KQ1" s="124"/>
      <c r="KR1" s="124"/>
      <c r="KS1" s="124"/>
      <c r="KT1" s="124"/>
      <c r="KU1" s="124"/>
      <c r="KV1" s="124"/>
      <c r="KW1" s="124"/>
      <c r="KX1" s="124"/>
      <c r="KY1" s="124"/>
      <c r="KZ1" s="124"/>
      <c r="LA1" s="124"/>
      <c r="LB1" s="124"/>
      <c r="LC1" s="124"/>
      <c r="LD1" s="124"/>
      <c r="LE1" s="124"/>
      <c r="LF1" s="124"/>
      <c r="LG1" s="124"/>
      <c r="LH1" s="124"/>
      <c r="LI1" s="124"/>
      <c r="LJ1" s="124"/>
      <c r="LK1" s="124"/>
      <c r="LL1" s="124"/>
      <c r="LM1" s="124"/>
      <c r="LN1" s="124"/>
      <c r="LO1" s="124"/>
      <c r="LP1" s="124"/>
      <c r="LQ1" s="124"/>
      <c r="LR1" s="124"/>
      <c r="LS1" s="124"/>
      <c r="LT1" s="124"/>
      <c r="LU1" s="124"/>
      <c r="LV1" s="124"/>
      <c r="LW1" s="124"/>
      <c r="LX1" s="124"/>
      <c r="LY1" s="124"/>
      <c r="LZ1" s="124"/>
      <c r="MA1" s="124"/>
      <c r="MB1" s="124"/>
      <c r="MC1" s="124"/>
      <c r="MD1" s="124"/>
      <c r="ME1" s="124"/>
      <c r="MF1" s="124"/>
      <c r="MG1" s="124"/>
      <c r="MH1" s="124"/>
      <c r="MI1" s="124"/>
      <c r="MJ1" s="124"/>
      <c r="MK1" s="124"/>
      <c r="ML1" s="124"/>
      <c r="MM1" s="124"/>
      <c r="MN1" s="124"/>
      <c r="MO1" s="124"/>
      <c r="MP1" s="124"/>
      <c r="MQ1" s="124"/>
      <c r="MR1" s="124"/>
      <c r="MS1" s="124"/>
      <c r="MT1" s="124"/>
      <c r="MU1" s="124"/>
      <c r="MV1" s="124"/>
      <c r="MW1" s="124"/>
      <c r="MX1" s="124"/>
      <c r="MY1" s="124"/>
      <c r="MZ1" s="124"/>
      <c r="NA1" s="124"/>
      <c r="NB1" s="124"/>
      <c r="NC1" s="124"/>
      <c r="ND1" s="124"/>
      <c r="NE1" s="124"/>
      <c r="NF1" s="124"/>
      <c r="NG1" s="124"/>
      <c r="NH1" s="124"/>
      <c r="NI1" s="124"/>
      <c r="NJ1" s="124"/>
      <c r="NK1" s="124"/>
      <c r="NL1" s="124"/>
      <c r="NM1" s="124"/>
      <c r="NN1" s="124"/>
      <c r="NO1" s="124"/>
      <c r="NP1" s="124"/>
      <c r="NQ1" s="124"/>
      <c r="NR1" s="124"/>
      <c r="NS1" s="124"/>
      <c r="NT1" s="124"/>
      <c r="NU1" s="124"/>
      <c r="NV1" s="124"/>
      <c r="NW1" s="124"/>
      <c r="NX1" s="124"/>
      <c r="NY1" s="124"/>
      <c r="NZ1" s="124"/>
      <c r="OA1" s="124"/>
      <c r="OB1" s="124"/>
      <c r="OC1" s="124"/>
      <c r="OD1" s="124"/>
      <c r="OE1" s="124"/>
      <c r="OF1" s="124"/>
      <c r="OG1" s="124"/>
      <c r="OH1" s="124"/>
      <c r="OI1" s="124"/>
      <c r="OJ1" s="124"/>
      <c r="OK1" s="124"/>
      <c r="OL1" s="124"/>
      <c r="OM1" s="124"/>
      <c r="ON1" s="124"/>
      <c r="OO1" s="124"/>
      <c r="OP1" s="124"/>
      <c r="OQ1" s="124"/>
      <c r="OR1" s="124"/>
      <c r="OS1" s="124"/>
      <c r="OT1" s="124"/>
      <c r="OU1" s="124"/>
      <c r="OV1" s="124"/>
      <c r="OW1" s="124"/>
      <c r="OX1" s="124"/>
      <c r="OY1" s="124"/>
      <c r="OZ1" s="124"/>
      <c r="PA1" s="124"/>
      <c r="PB1" s="124"/>
      <c r="PC1" s="124"/>
      <c r="PD1" s="124"/>
      <c r="PE1" s="124"/>
      <c r="PF1" s="124"/>
      <c r="PG1" s="124"/>
      <c r="PH1" s="124"/>
      <c r="PI1" s="124"/>
      <c r="PJ1" s="124"/>
      <c r="PK1" s="124"/>
      <c r="PL1" s="124"/>
      <c r="PM1" s="124"/>
      <c r="PN1" s="124"/>
      <c r="PO1" s="124"/>
      <c r="PP1" s="124"/>
      <c r="PQ1" s="124"/>
      <c r="PR1" s="124"/>
      <c r="PS1" s="124"/>
      <c r="PT1" s="124"/>
      <c r="PU1" s="124"/>
      <c r="PV1" s="124"/>
      <c r="PW1" s="124"/>
      <c r="PX1" s="124"/>
      <c r="PY1" s="124"/>
      <c r="PZ1" s="124"/>
      <c r="QA1" s="124"/>
      <c r="QB1" s="124"/>
      <c r="QC1" s="124"/>
      <c r="QD1" s="124"/>
      <c r="QE1" s="124"/>
      <c r="QF1" s="124"/>
      <c r="QG1" s="124"/>
      <c r="QH1" s="124"/>
      <c r="QI1" s="124"/>
      <c r="QJ1" s="124"/>
      <c r="QK1" s="124"/>
      <c r="QL1" s="124"/>
      <c r="QM1" s="124"/>
      <c r="QN1" s="124"/>
      <c r="QO1" s="124"/>
      <c r="QP1" s="124"/>
      <c r="QQ1" s="124"/>
      <c r="QR1" s="124"/>
      <c r="QS1" s="124"/>
      <c r="QT1" s="124"/>
      <c r="QU1" s="124"/>
      <c r="QV1" s="124"/>
      <c r="QW1" s="124"/>
      <c r="QX1" s="124"/>
      <c r="QY1" s="124"/>
      <c r="QZ1" s="124"/>
      <c r="RA1" s="124"/>
      <c r="RB1" s="124"/>
      <c r="RC1" s="124"/>
      <c r="RD1" s="124"/>
      <c r="RE1" s="124"/>
      <c r="RF1" s="124"/>
      <c r="RG1" s="124"/>
      <c r="RH1" s="124"/>
      <c r="RI1" s="124"/>
      <c r="RJ1" s="124"/>
      <c r="RK1" s="124"/>
      <c r="RL1" s="124"/>
      <c r="RM1" s="124"/>
      <c r="RN1" s="124"/>
      <c r="RO1" s="124"/>
      <c r="RP1" s="124"/>
      <c r="RQ1" s="124"/>
      <c r="RR1" s="124"/>
      <c r="RS1" s="124"/>
      <c r="RT1" s="124"/>
      <c r="RU1" s="124"/>
      <c r="RV1" s="124"/>
      <c r="RW1" s="124"/>
      <c r="RX1" s="124"/>
      <c r="RY1" s="124"/>
      <c r="RZ1" s="124"/>
      <c r="SA1" s="124"/>
      <c r="SB1" s="124"/>
      <c r="SC1" s="124"/>
      <c r="SD1" s="124"/>
      <c r="SE1" s="124"/>
      <c r="SF1" s="124"/>
      <c r="SG1" s="124"/>
      <c r="SH1" s="124"/>
      <c r="SI1" s="124"/>
      <c r="SJ1" s="124"/>
      <c r="SK1" s="124"/>
      <c r="SL1" s="124"/>
      <c r="SM1" s="124"/>
      <c r="SN1" s="124"/>
      <c r="SO1" s="124"/>
      <c r="SP1" s="124"/>
      <c r="SQ1" s="124"/>
      <c r="SR1" s="124"/>
      <c r="SS1" s="124"/>
      <c r="ST1" s="124"/>
      <c r="SU1" s="124"/>
      <c r="SV1" s="124"/>
      <c r="SW1" s="124"/>
      <c r="SX1" s="124"/>
      <c r="SY1" s="124"/>
      <c r="SZ1" s="124"/>
      <c r="TA1" s="124"/>
      <c r="TB1" s="124"/>
      <c r="TC1" s="124"/>
      <c r="TD1" s="124"/>
      <c r="TE1" s="124"/>
      <c r="TF1" s="124"/>
      <c r="TG1" s="124"/>
      <c r="TH1" s="124"/>
      <c r="TI1" s="124"/>
      <c r="TJ1" s="124"/>
      <c r="TK1" s="124"/>
      <c r="TL1" s="124"/>
      <c r="TM1" s="124"/>
      <c r="TN1" s="124"/>
      <c r="TO1" s="124"/>
      <c r="TP1" s="124"/>
      <c r="TQ1" s="124"/>
      <c r="TR1" s="124"/>
      <c r="TS1" s="124"/>
      <c r="TT1" s="124"/>
      <c r="TU1" s="124"/>
      <c r="TV1" s="124"/>
      <c r="TW1" s="124"/>
      <c r="TX1" s="124"/>
      <c r="TY1" s="124"/>
      <c r="TZ1" s="124"/>
      <c r="UA1" s="124"/>
      <c r="UB1" s="124"/>
      <c r="UC1" s="124"/>
      <c r="UD1" s="124"/>
      <c r="UE1" s="124"/>
      <c r="UF1" s="124"/>
      <c r="UG1" s="124"/>
      <c r="UH1" s="124"/>
      <c r="UI1" s="124"/>
      <c r="UJ1" s="124"/>
      <c r="UK1" s="124"/>
      <c r="UL1" s="124"/>
      <c r="UM1" s="124"/>
      <c r="UN1" s="124"/>
      <c r="UO1" s="124"/>
      <c r="UP1" s="124"/>
      <c r="UQ1" s="124"/>
      <c r="UR1" s="124"/>
      <c r="US1" s="124"/>
      <c r="UT1" s="124"/>
      <c r="UU1" s="124"/>
      <c r="UV1" s="124"/>
      <c r="UW1" s="124"/>
      <c r="UX1" s="124"/>
      <c r="UY1" s="124"/>
      <c r="UZ1" s="124"/>
      <c r="VA1" s="124"/>
      <c r="VB1" s="124"/>
      <c r="VC1" s="124"/>
      <c r="VD1" s="124"/>
      <c r="VE1" s="124"/>
      <c r="VF1" s="124"/>
      <c r="VG1" s="124"/>
      <c r="VH1" s="124"/>
      <c r="VI1" s="124"/>
      <c r="VJ1" s="124"/>
      <c r="VK1" s="124"/>
      <c r="VL1" s="124"/>
    </row>
    <row r="2" spans="1:716" ht="13.8" thickBot="1" x14ac:dyDescent="0.3">
      <c r="A2" s="125" t="s">
        <v>0</v>
      </c>
      <c r="B2" s="125"/>
      <c r="C2" s="125"/>
      <c r="D2" s="125"/>
      <c r="E2" s="125"/>
      <c r="F2" s="125"/>
      <c r="G2" s="125"/>
      <c r="H2" s="125"/>
      <c r="I2" s="125"/>
      <c r="J2" s="125"/>
      <c r="K2" s="125"/>
      <c r="L2" s="125"/>
      <c r="M2" s="125"/>
      <c r="N2" s="125"/>
      <c r="O2" s="125"/>
      <c r="P2" s="125"/>
      <c r="Q2" s="125"/>
      <c r="R2" s="125"/>
      <c r="S2" s="125"/>
      <c r="T2" s="125"/>
      <c r="U2" s="125"/>
      <c r="V2" s="125"/>
      <c r="W2" s="125"/>
      <c r="X2" s="125"/>
      <c r="Y2" s="125"/>
      <c r="Z2" s="125"/>
      <c r="AA2" s="125"/>
      <c r="AB2" s="125"/>
      <c r="AC2" s="125"/>
      <c r="AD2" s="125"/>
      <c r="AE2" s="125"/>
      <c r="AF2" s="125"/>
      <c r="AG2" s="125"/>
      <c r="AH2" s="125"/>
      <c r="AI2" s="125"/>
      <c r="AJ2" s="125"/>
      <c r="AK2" s="125"/>
      <c r="AL2" s="125"/>
      <c r="AM2" s="125"/>
      <c r="AN2" s="125"/>
      <c r="AO2" s="125"/>
      <c r="AP2" s="125"/>
      <c r="AQ2" s="125"/>
      <c r="AR2" s="125"/>
      <c r="AS2" s="125"/>
      <c r="AT2" s="125"/>
      <c r="AU2" s="125"/>
      <c r="AV2" s="125"/>
      <c r="AW2" s="125"/>
      <c r="AX2" s="125"/>
      <c r="AY2" s="125"/>
      <c r="AZ2" s="125"/>
      <c r="BA2" s="125"/>
      <c r="BB2" s="125"/>
      <c r="BC2" s="125"/>
      <c r="BD2" s="125"/>
      <c r="BE2" s="125"/>
      <c r="BF2" s="125"/>
      <c r="BG2" s="125"/>
      <c r="BH2" s="125"/>
      <c r="BI2" s="125"/>
      <c r="BJ2" s="125"/>
      <c r="BK2" s="125"/>
      <c r="BL2" s="125"/>
      <c r="BM2" s="125"/>
      <c r="BN2" s="125"/>
      <c r="BO2" s="125"/>
      <c r="BP2" s="125"/>
      <c r="BQ2" s="125"/>
      <c r="BR2" s="125"/>
      <c r="BS2" s="125"/>
      <c r="BT2" s="125"/>
      <c r="BU2" s="125"/>
      <c r="BV2" s="125"/>
      <c r="BW2" s="125"/>
      <c r="BX2" s="125"/>
      <c r="BY2" s="125"/>
      <c r="BZ2" s="125"/>
      <c r="CA2" s="125"/>
      <c r="CB2" s="125"/>
      <c r="CC2" s="125"/>
      <c r="CD2" s="125"/>
      <c r="CE2" s="125"/>
      <c r="CF2" s="125"/>
      <c r="CG2" s="125"/>
      <c r="CH2" s="125"/>
      <c r="CI2" s="125"/>
      <c r="CJ2" s="125"/>
      <c r="CK2" s="125"/>
      <c r="CL2" s="125"/>
      <c r="CM2" s="125"/>
      <c r="CN2" s="125"/>
      <c r="CO2" s="125"/>
      <c r="CP2" s="125"/>
      <c r="CQ2" s="125"/>
      <c r="CR2" s="125"/>
      <c r="CS2" s="125"/>
      <c r="CT2" s="125"/>
      <c r="CU2" s="125"/>
      <c r="CV2" s="125"/>
      <c r="CW2" s="125"/>
      <c r="CX2" s="125"/>
      <c r="CY2" s="125"/>
      <c r="CZ2" s="125"/>
      <c r="DA2" s="125"/>
      <c r="DB2" s="125"/>
      <c r="DC2" s="125"/>
      <c r="DD2" s="125"/>
      <c r="DE2" s="125"/>
      <c r="DF2" s="125"/>
      <c r="DG2" s="125"/>
      <c r="DH2" s="125"/>
      <c r="DI2" s="125"/>
      <c r="DJ2" s="125"/>
      <c r="DK2" s="125"/>
      <c r="DL2" s="125"/>
      <c r="DM2" s="125"/>
      <c r="DN2" s="125"/>
      <c r="DO2" s="125"/>
      <c r="DP2" s="125"/>
      <c r="DQ2" s="125"/>
      <c r="DR2" s="125"/>
      <c r="DS2" s="125"/>
      <c r="DT2" s="125"/>
      <c r="DU2" s="125"/>
      <c r="DV2" s="125"/>
      <c r="DW2" s="125"/>
      <c r="DX2" s="125"/>
      <c r="DY2" s="125"/>
      <c r="DZ2" s="125"/>
      <c r="EA2" s="125"/>
      <c r="EB2" s="125"/>
      <c r="EC2" s="125"/>
      <c r="ED2" s="125"/>
      <c r="EE2" s="125"/>
      <c r="EF2" s="125"/>
      <c r="EG2" s="125"/>
      <c r="EH2" s="125"/>
      <c r="EI2" s="125"/>
      <c r="EJ2" s="125"/>
      <c r="EK2" s="125"/>
      <c r="EL2" s="125"/>
      <c r="EM2" s="125"/>
      <c r="EN2" s="125"/>
      <c r="EO2" s="125"/>
      <c r="EP2" s="125"/>
      <c r="EQ2" s="125"/>
      <c r="ER2" s="125"/>
      <c r="ES2" s="125"/>
      <c r="ET2" s="125"/>
      <c r="EU2" s="125"/>
      <c r="EV2" s="125"/>
      <c r="EW2" s="125"/>
      <c r="EX2" s="125"/>
      <c r="EY2" s="125"/>
      <c r="EZ2" s="125"/>
      <c r="FA2" s="125"/>
      <c r="FB2" s="125"/>
      <c r="FC2" s="125"/>
      <c r="FD2" s="125"/>
      <c r="FE2" s="125"/>
      <c r="FF2" s="125"/>
      <c r="FG2" s="125"/>
      <c r="FH2" s="125"/>
      <c r="FI2" s="125"/>
      <c r="FJ2" s="125"/>
      <c r="FK2" s="125"/>
      <c r="FL2" s="125"/>
      <c r="FM2" s="125"/>
      <c r="FN2" s="125"/>
      <c r="FO2" s="125"/>
      <c r="FP2" s="125"/>
      <c r="FQ2" s="125"/>
      <c r="FR2" s="125"/>
      <c r="FS2" s="125"/>
      <c r="FT2" s="125"/>
      <c r="FU2" s="125"/>
      <c r="FV2" s="125"/>
      <c r="FW2" s="125"/>
      <c r="FX2" s="125"/>
      <c r="FY2" s="125"/>
      <c r="FZ2" s="125"/>
      <c r="GA2" s="125"/>
      <c r="GB2" s="125"/>
      <c r="GC2" s="125"/>
      <c r="GD2" s="125"/>
      <c r="GE2" s="125"/>
      <c r="GF2" s="125"/>
      <c r="GG2" s="125"/>
      <c r="GH2" s="125"/>
      <c r="GI2" s="125"/>
      <c r="GJ2" s="125"/>
      <c r="GK2" s="125"/>
      <c r="GL2" s="125"/>
      <c r="GM2" s="125"/>
      <c r="GN2" s="125"/>
      <c r="GO2" s="125"/>
      <c r="GP2" s="125"/>
      <c r="GQ2" s="125"/>
      <c r="GR2" s="125"/>
      <c r="GS2" s="125"/>
      <c r="GT2" s="125"/>
      <c r="GU2" s="125"/>
      <c r="GV2" s="125"/>
      <c r="GW2" s="125"/>
      <c r="GX2" s="125"/>
      <c r="GY2" s="125"/>
      <c r="GZ2" s="125"/>
      <c r="HA2" s="125"/>
      <c r="HB2" s="125"/>
      <c r="HC2" s="125"/>
      <c r="HD2" s="125"/>
      <c r="HE2" s="125"/>
      <c r="HF2" s="125"/>
      <c r="HG2" s="125"/>
      <c r="HH2" s="125"/>
      <c r="HI2" s="125"/>
      <c r="HJ2" s="125"/>
      <c r="HK2" s="125"/>
      <c r="HL2" s="125"/>
      <c r="HM2" s="125"/>
      <c r="HN2" s="125"/>
      <c r="HO2" s="125"/>
      <c r="HP2" s="125"/>
      <c r="HQ2" s="125"/>
      <c r="HR2" s="125"/>
      <c r="HS2" s="125"/>
      <c r="HT2" s="125"/>
      <c r="HU2" s="125"/>
      <c r="HV2" s="125"/>
      <c r="HW2" s="125"/>
      <c r="HX2" s="125"/>
      <c r="HY2" s="125"/>
      <c r="HZ2" s="125"/>
      <c r="IA2" s="125"/>
      <c r="IB2" s="125"/>
      <c r="IC2" s="125"/>
      <c r="ID2" s="125"/>
      <c r="IE2" s="125"/>
      <c r="IF2" s="125"/>
      <c r="IG2" s="125"/>
      <c r="IH2" s="125"/>
      <c r="II2" s="125"/>
      <c r="IJ2" s="125"/>
      <c r="IK2" s="125"/>
      <c r="IL2" s="125"/>
      <c r="IM2" s="125"/>
      <c r="IN2" s="125"/>
      <c r="IO2" s="125"/>
      <c r="IP2" s="125"/>
      <c r="IQ2" s="125"/>
      <c r="IR2" s="125"/>
      <c r="IS2" s="125"/>
      <c r="IT2" s="125"/>
      <c r="IU2" s="125"/>
      <c r="IV2" s="125"/>
      <c r="IW2" s="125"/>
      <c r="IX2" s="125"/>
      <c r="IY2" s="125"/>
      <c r="IZ2" s="125"/>
      <c r="JA2" s="125"/>
      <c r="JB2" s="125"/>
      <c r="JC2" s="125"/>
      <c r="JD2" s="125"/>
      <c r="JE2" s="125"/>
      <c r="JF2" s="125"/>
      <c r="JG2" s="125"/>
      <c r="JH2" s="125"/>
      <c r="JI2" s="125"/>
      <c r="JJ2" s="125"/>
      <c r="JK2" s="125"/>
      <c r="JL2" s="125"/>
      <c r="JM2" s="125"/>
      <c r="JN2" s="125"/>
      <c r="JO2" s="125"/>
      <c r="JP2" s="125"/>
      <c r="JQ2" s="125"/>
      <c r="JR2" s="125"/>
      <c r="JS2" s="125"/>
      <c r="JT2" s="125"/>
      <c r="JU2" s="125"/>
      <c r="JV2" s="125"/>
      <c r="JW2" s="125"/>
      <c r="JX2" s="125"/>
      <c r="JY2" s="125"/>
      <c r="JZ2" s="125"/>
      <c r="KA2" s="125"/>
      <c r="KB2" s="125"/>
      <c r="KC2" s="125"/>
      <c r="KD2" s="125"/>
      <c r="KE2" s="125"/>
      <c r="KF2" s="125"/>
      <c r="KG2" s="125"/>
      <c r="KH2" s="125"/>
      <c r="KI2" s="125"/>
      <c r="KJ2" s="125"/>
      <c r="KK2" s="125"/>
      <c r="KL2" s="125"/>
      <c r="KM2" s="125"/>
      <c r="KN2" s="125"/>
      <c r="KO2" s="125"/>
      <c r="KP2" s="125"/>
      <c r="KQ2" s="125"/>
      <c r="KR2" s="125"/>
      <c r="KS2" s="125"/>
      <c r="KT2" s="125"/>
      <c r="KU2" s="125"/>
      <c r="KV2" s="125"/>
      <c r="KW2" s="125"/>
      <c r="KX2" s="125"/>
      <c r="KY2" s="125"/>
      <c r="KZ2" s="125"/>
      <c r="LA2" s="125"/>
      <c r="LB2" s="125"/>
      <c r="LC2" s="125"/>
      <c r="LD2" s="125"/>
      <c r="LE2" s="125"/>
      <c r="LF2" s="125"/>
      <c r="LG2" s="125"/>
      <c r="LH2" s="125"/>
      <c r="LI2" s="125"/>
      <c r="LJ2" s="125"/>
      <c r="LK2" s="125"/>
      <c r="LL2" s="125"/>
      <c r="LM2" s="125"/>
      <c r="LN2" s="125"/>
      <c r="LO2" s="125"/>
      <c r="LP2" s="125"/>
      <c r="LQ2" s="125"/>
      <c r="LR2" s="125"/>
      <c r="LS2" s="125"/>
      <c r="LT2" s="125"/>
      <c r="LU2" s="125"/>
      <c r="LV2" s="125"/>
      <c r="LW2" s="125"/>
      <c r="LX2" s="125"/>
      <c r="LY2" s="125"/>
      <c r="LZ2" s="125"/>
      <c r="MA2" s="125"/>
      <c r="MB2" s="125"/>
      <c r="MC2" s="125"/>
      <c r="MD2" s="125"/>
      <c r="ME2" s="125"/>
      <c r="MF2" s="125"/>
      <c r="MG2" s="125"/>
      <c r="MH2" s="125"/>
      <c r="MI2" s="125"/>
      <c r="MJ2" s="125"/>
      <c r="MK2" s="125"/>
      <c r="ML2" s="125"/>
      <c r="MM2" s="125"/>
      <c r="MN2" s="125"/>
      <c r="MO2" s="125"/>
      <c r="MP2" s="125"/>
      <c r="MQ2" s="125"/>
      <c r="MR2" s="125"/>
      <c r="MS2" s="125"/>
      <c r="MT2" s="125"/>
      <c r="MU2" s="125"/>
      <c r="MV2" s="125"/>
      <c r="MW2" s="125"/>
      <c r="MX2" s="125"/>
      <c r="MY2" s="125"/>
      <c r="MZ2" s="125"/>
      <c r="NA2" s="125"/>
      <c r="NB2" s="125"/>
      <c r="NC2" s="125"/>
      <c r="ND2" s="125"/>
      <c r="NE2" s="125"/>
      <c r="NF2" s="125"/>
      <c r="NG2" s="125"/>
      <c r="NH2" s="125"/>
      <c r="NI2" s="125"/>
      <c r="NJ2" s="125"/>
      <c r="NK2" s="125"/>
      <c r="NL2" s="125"/>
      <c r="NM2" s="125"/>
      <c r="NN2" s="125"/>
      <c r="NO2" s="125"/>
      <c r="NP2" s="125"/>
      <c r="NQ2" s="125"/>
      <c r="NR2" s="125"/>
      <c r="NS2" s="125"/>
      <c r="NT2" s="125"/>
      <c r="NU2" s="125"/>
      <c r="NV2" s="125"/>
      <c r="NW2" s="125"/>
      <c r="NX2" s="125"/>
      <c r="NY2" s="125"/>
      <c r="NZ2" s="125"/>
      <c r="OA2" s="125"/>
      <c r="OB2" s="125"/>
      <c r="OC2" s="125"/>
      <c r="OD2" s="125"/>
      <c r="OE2" s="125"/>
      <c r="OF2" s="125"/>
      <c r="OG2" s="125"/>
      <c r="OH2" s="125"/>
      <c r="OI2" s="125"/>
      <c r="OJ2" s="125"/>
      <c r="OK2" s="125"/>
      <c r="OL2" s="125"/>
      <c r="OM2" s="125"/>
      <c r="ON2" s="125"/>
      <c r="OO2" s="125"/>
      <c r="OP2" s="125"/>
      <c r="OQ2" s="125"/>
      <c r="OR2" s="125"/>
      <c r="OS2" s="125"/>
      <c r="OT2" s="125"/>
      <c r="OU2" s="125"/>
      <c r="OV2" s="125"/>
      <c r="OW2" s="125"/>
      <c r="OX2" s="125"/>
      <c r="OY2" s="125"/>
      <c r="OZ2" s="125"/>
      <c r="PA2" s="125"/>
      <c r="PB2" s="125"/>
      <c r="PC2" s="125"/>
      <c r="PD2" s="125"/>
      <c r="PE2" s="125"/>
      <c r="PF2" s="125"/>
      <c r="PG2" s="125"/>
      <c r="PH2" s="125"/>
      <c r="PI2" s="125"/>
      <c r="PJ2" s="125"/>
      <c r="PK2" s="125"/>
      <c r="PL2" s="125"/>
      <c r="PM2" s="125"/>
      <c r="PN2" s="125"/>
      <c r="PO2" s="125"/>
      <c r="PP2" s="125"/>
      <c r="PQ2" s="125"/>
      <c r="PR2" s="125"/>
      <c r="PS2" s="125"/>
      <c r="PT2" s="125"/>
      <c r="PU2" s="125"/>
      <c r="PV2" s="125"/>
      <c r="PW2" s="125"/>
      <c r="PX2" s="125"/>
      <c r="PY2" s="125"/>
      <c r="PZ2" s="125"/>
      <c r="QA2" s="125"/>
      <c r="QB2" s="125"/>
      <c r="QC2" s="125"/>
      <c r="QD2" s="125"/>
      <c r="QE2" s="125"/>
      <c r="QF2" s="125"/>
      <c r="QG2" s="125"/>
      <c r="QH2" s="125"/>
      <c r="QI2" s="125"/>
      <c r="QJ2" s="125"/>
      <c r="QK2" s="125"/>
      <c r="QL2" s="125"/>
      <c r="QM2" s="125"/>
      <c r="QN2" s="125"/>
      <c r="QO2" s="125"/>
      <c r="QP2" s="125"/>
      <c r="QQ2" s="125"/>
      <c r="QR2" s="125"/>
      <c r="QS2" s="125"/>
      <c r="QT2" s="125"/>
      <c r="QU2" s="125"/>
      <c r="QV2" s="125"/>
      <c r="QW2" s="125"/>
      <c r="QX2" s="125"/>
      <c r="QY2" s="125"/>
      <c r="QZ2" s="125"/>
      <c r="RA2" s="125"/>
      <c r="RB2" s="125"/>
      <c r="RC2" s="125"/>
      <c r="RD2" s="125"/>
      <c r="RE2" s="125"/>
      <c r="RF2" s="125"/>
      <c r="RG2" s="125"/>
      <c r="RH2" s="125"/>
      <c r="RI2" s="125"/>
      <c r="RJ2" s="125"/>
      <c r="RK2" s="125"/>
      <c r="RL2" s="125"/>
      <c r="RM2" s="125"/>
      <c r="RN2" s="125"/>
      <c r="RO2" s="125"/>
      <c r="RP2" s="125"/>
      <c r="RQ2" s="125"/>
      <c r="RR2" s="125"/>
      <c r="RS2" s="125"/>
      <c r="RT2" s="125"/>
      <c r="RU2" s="125"/>
      <c r="RV2" s="125"/>
      <c r="RW2" s="125"/>
      <c r="RX2" s="125"/>
      <c r="RY2" s="125"/>
      <c r="RZ2" s="125"/>
      <c r="SA2" s="125"/>
      <c r="SB2" s="125"/>
      <c r="SC2" s="125"/>
      <c r="SD2" s="125"/>
      <c r="SE2" s="125"/>
      <c r="SF2" s="125"/>
      <c r="SG2" s="125"/>
      <c r="SH2" s="125"/>
      <c r="SI2" s="125"/>
      <c r="SJ2" s="125"/>
      <c r="SK2" s="125"/>
      <c r="SL2" s="125"/>
      <c r="SM2" s="125"/>
      <c r="SN2" s="125"/>
      <c r="SO2" s="125"/>
      <c r="SP2" s="125"/>
      <c r="SQ2" s="125"/>
      <c r="SR2" s="125"/>
      <c r="SS2" s="125"/>
      <c r="ST2" s="125"/>
      <c r="SU2" s="125"/>
      <c r="SV2" s="125"/>
      <c r="SW2" s="125"/>
      <c r="SX2" s="125"/>
      <c r="SY2" s="125"/>
      <c r="SZ2" s="125"/>
      <c r="TA2" s="125"/>
      <c r="TB2" s="125"/>
      <c r="TC2" s="125"/>
      <c r="TD2" s="125"/>
      <c r="TE2" s="125"/>
      <c r="TF2" s="125"/>
      <c r="TG2" s="125"/>
      <c r="TH2" s="125"/>
      <c r="TI2" s="125"/>
      <c r="TJ2" s="125"/>
      <c r="TK2" s="125"/>
      <c r="TL2" s="125"/>
      <c r="TM2" s="125"/>
      <c r="TN2" s="125"/>
      <c r="TO2" s="125"/>
      <c r="TP2" s="125"/>
      <c r="TQ2" s="125"/>
      <c r="TR2" s="125"/>
      <c r="TS2" s="125"/>
      <c r="TT2" s="125"/>
      <c r="TU2" s="125"/>
      <c r="TV2" s="125"/>
      <c r="TW2" s="125"/>
      <c r="TX2" s="125"/>
      <c r="TY2" s="125"/>
      <c r="TZ2" s="125"/>
      <c r="UA2" s="125"/>
      <c r="UB2" s="125"/>
      <c r="UC2" s="125"/>
      <c r="UD2" s="125"/>
      <c r="UE2" s="125"/>
      <c r="UF2" s="125"/>
      <c r="UG2" s="125"/>
      <c r="UH2" s="125"/>
      <c r="UI2" s="125"/>
      <c r="UJ2" s="125"/>
      <c r="UK2" s="125"/>
      <c r="UL2" s="125"/>
      <c r="UM2" s="125"/>
      <c r="UN2" s="125"/>
      <c r="UO2" s="125"/>
      <c r="UP2" s="125"/>
      <c r="UQ2" s="125"/>
      <c r="UR2" s="125"/>
      <c r="US2" s="125"/>
      <c r="UT2" s="125"/>
      <c r="UU2" s="125"/>
      <c r="UV2" s="125"/>
      <c r="UW2" s="125"/>
      <c r="UX2" s="125"/>
      <c r="UY2" s="125"/>
      <c r="UZ2" s="125"/>
      <c r="VA2" s="125"/>
      <c r="VB2" s="125"/>
      <c r="VC2" s="125"/>
      <c r="VD2" s="125"/>
      <c r="VE2" s="125"/>
      <c r="VF2" s="125"/>
      <c r="VG2" s="125"/>
      <c r="VH2" s="125"/>
      <c r="VI2" s="125"/>
      <c r="VJ2" s="125"/>
      <c r="VK2" s="125"/>
      <c r="VL2" s="125"/>
    </row>
    <row r="3" spans="1:716" ht="16.5" customHeight="1" thickTop="1" thickBot="1" x14ac:dyDescent="0.3">
      <c r="A3" s="114" t="s">
        <v>100</v>
      </c>
      <c r="B3" s="121" t="s">
        <v>73</v>
      </c>
      <c r="C3" s="122"/>
      <c r="D3" s="122"/>
      <c r="E3" s="122"/>
      <c r="F3" s="122"/>
      <c r="G3" s="122"/>
      <c r="H3" s="122"/>
      <c r="I3" s="122"/>
      <c r="J3" s="122"/>
      <c r="K3" s="122"/>
      <c r="L3" s="123"/>
      <c r="M3" s="121" t="s">
        <v>11</v>
      </c>
      <c r="N3" s="122"/>
      <c r="O3" s="122"/>
      <c r="P3" s="122"/>
      <c r="Q3" s="122"/>
      <c r="R3" s="122"/>
      <c r="S3" s="122"/>
      <c r="T3" s="122"/>
      <c r="U3" s="122"/>
      <c r="V3" s="122"/>
      <c r="W3" s="123"/>
      <c r="X3" s="121" t="s">
        <v>12</v>
      </c>
      <c r="Y3" s="122"/>
      <c r="Z3" s="122"/>
      <c r="AA3" s="122"/>
      <c r="AB3" s="122"/>
      <c r="AC3" s="122"/>
      <c r="AD3" s="122"/>
      <c r="AE3" s="122"/>
      <c r="AF3" s="122"/>
      <c r="AG3" s="122"/>
      <c r="AH3" s="123"/>
      <c r="AI3" s="121" t="s">
        <v>13</v>
      </c>
      <c r="AJ3" s="122"/>
      <c r="AK3" s="122"/>
      <c r="AL3" s="122"/>
      <c r="AM3" s="122"/>
      <c r="AN3" s="122"/>
      <c r="AO3" s="122"/>
      <c r="AP3" s="122"/>
      <c r="AQ3" s="122"/>
      <c r="AR3" s="122"/>
      <c r="AS3" s="123"/>
      <c r="AT3" s="121" t="s">
        <v>14</v>
      </c>
      <c r="AU3" s="122"/>
      <c r="AV3" s="122"/>
      <c r="AW3" s="122"/>
      <c r="AX3" s="122"/>
      <c r="AY3" s="122"/>
      <c r="AZ3" s="122"/>
      <c r="BA3" s="122"/>
      <c r="BB3" s="122"/>
      <c r="BC3" s="122"/>
      <c r="BD3" s="123"/>
      <c r="BE3" s="121" t="s">
        <v>15</v>
      </c>
      <c r="BF3" s="122"/>
      <c r="BG3" s="122"/>
      <c r="BH3" s="122"/>
      <c r="BI3" s="122"/>
      <c r="BJ3" s="122"/>
      <c r="BK3" s="122"/>
      <c r="BL3" s="122"/>
      <c r="BM3" s="122"/>
      <c r="BN3" s="122"/>
      <c r="BO3" s="123"/>
      <c r="BP3" s="121" t="s">
        <v>16</v>
      </c>
      <c r="BQ3" s="122"/>
      <c r="BR3" s="122"/>
      <c r="BS3" s="122"/>
      <c r="BT3" s="122"/>
      <c r="BU3" s="122"/>
      <c r="BV3" s="122"/>
      <c r="BW3" s="122"/>
      <c r="BX3" s="122"/>
      <c r="BY3" s="122"/>
      <c r="BZ3" s="123"/>
      <c r="CA3" s="121" t="s">
        <v>17</v>
      </c>
      <c r="CB3" s="122"/>
      <c r="CC3" s="122"/>
      <c r="CD3" s="122"/>
      <c r="CE3" s="122"/>
      <c r="CF3" s="122"/>
      <c r="CG3" s="122"/>
      <c r="CH3" s="122"/>
      <c r="CI3" s="122"/>
      <c r="CJ3" s="122"/>
      <c r="CK3" s="123"/>
      <c r="CL3" s="121" t="s">
        <v>18</v>
      </c>
      <c r="CM3" s="122"/>
      <c r="CN3" s="122"/>
      <c r="CO3" s="122"/>
      <c r="CP3" s="122"/>
      <c r="CQ3" s="122"/>
      <c r="CR3" s="122"/>
      <c r="CS3" s="122"/>
      <c r="CT3" s="122"/>
      <c r="CU3" s="122"/>
      <c r="CV3" s="123"/>
      <c r="CW3" s="121" t="s">
        <v>19</v>
      </c>
      <c r="CX3" s="122"/>
      <c r="CY3" s="122"/>
      <c r="CZ3" s="122"/>
      <c r="DA3" s="122"/>
      <c r="DB3" s="122"/>
      <c r="DC3" s="122"/>
      <c r="DD3" s="122"/>
      <c r="DE3" s="122"/>
      <c r="DF3" s="122"/>
      <c r="DG3" s="123"/>
      <c r="DH3" s="121" t="s">
        <v>20</v>
      </c>
      <c r="DI3" s="122"/>
      <c r="DJ3" s="122"/>
      <c r="DK3" s="122"/>
      <c r="DL3" s="122"/>
      <c r="DM3" s="122"/>
      <c r="DN3" s="122"/>
      <c r="DO3" s="122"/>
      <c r="DP3" s="122"/>
      <c r="DQ3" s="122"/>
      <c r="DR3" s="123"/>
      <c r="DS3" s="121" t="s">
        <v>21</v>
      </c>
      <c r="DT3" s="122"/>
      <c r="DU3" s="122"/>
      <c r="DV3" s="122"/>
      <c r="DW3" s="122"/>
      <c r="DX3" s="122"/>
      <c r="DY3" s="122"/>
      <c r="DZ3" s="122"/>
      <c r="EA3" s="122"/>
      <c r="EB3" s="122"/>
      <c r="EC3" s="123"/>
      <c r="ED3" s="121" t="s">
        <v>22</v>
      </c>
      <c r="EE3" s="122"/>
      <c r="EF3" s="122"/>
      <c r="EG3" s="122"/>
      <c r="EH3" s="122"/>
      <c r="EI3" s="122"/>
      <c r="EJ3" s="122"/>
      <c r="EK3" s="122"/>
      <c r="EL3" s="122"/>
      <c r="EM3" s="122"/>
      <c r="EN3" s="123"/>
      <c r="EO3" s="121" t="s">
        <v>23</v>
      </c>
      <c r="EP3" s="122"/>
      <c r="EQ3" s="122"/>
      <c r="ER3" s="122"/>
      <c r="ES3" s="122"/>
      <c r="ET3" s="122"/>
      <c r="EU3" s="122"/>
      <c r="EV3" s="122"/>
      <c r="EW3" s="122"/>
      <c r="EX3" s="122"/>
      <c r="EY3" s="123"/>
      <c r="EZ3" s="121" t="s">
        <v>24</v>
      </c>
      <c r="FA3" s="122"/>
      <c r="FB3" s="122"/>
      <c r="FC3" s="122"/>
      <c r="FD3" s="122"/>
      <c r="FE3" s="122"/>
      <c r="FF3" s="122"/>
      <c r="FG3" s="122"/>
      <c r="FH3" s="122"/>
      <c r="FI3" s="122"/>
      <c r="FJ3" s="123"/>
      <c r="FK3" s="121" t="s">
        <v>25</v>
      </c>
      <c r="FL3" s="122"/>
      <c r="FM3" s="122"/>
      <c r="FN3" s="122"/>
      <c r="FO3" s="122"/>
      <c r="FP3" s="122"/>
      <c r="FQ3" s="122"/>
      <c r="FR3" s="122"/>
      <c r="FS3" s="122"/>
      <c r="FT3" s="122"/>
      <c r="FU3" s="123"/>
      <c r="FV3" s="121" t="s">
        <v>26</v>
      </c>
      <c r="FW3" s="122"/>
      <c r="FX3" s="122"/>
      <c r="FY3" s="122"/>
      <c r="FZ3" s="122"/>
      <c r="GA3" s="122"/>
      <c r="GB3" s="122"/>
      <c r="GC3" s="122"/>
      <c r="GD3" s="122"/>
      <c r="GE3" s="122"/>
      <c r="GF3" s="123"/>
      <c r="GG3" s="121" t="s">
        <v>27</v>
      </c>
      <c r="GH3" s="122"/>
      <c r="GI3" s="122"/>
      <c r="GJ3" s="122"/>
      <c r="GK3" s="122"/>
      <c r="GL3" s="122"/>
      <c r="GM3" s="122"/>
      <c r="GN3" s="122"/>
      <c r="GO3" s="122"/>
      <c r="GP3" s="122"/>
      <c r="GQ3" s="123"/>
      <c r="GR3" s="121" t="s">
        <v>28</v>
      </c>
      <c r="GS3" s="122"/>
      <c r="GT3" s="122"/>
      <c r="GU3" s="122"/>
      <c r="GV3" s="122"/>
      <c r="GW3" s="122"/>
      <c r="GX3" s="122"/>
      <c r="GY3" s="122"/>
      <c r="GZ3" s="122"/>
      <c r="HA3" s="122"/>
      <c r="HB3" s="123"/>
      <c r="HC3" s="121" t="s">
        <v>29</v>
      </c>
      <c r="HD3" s="122"/>
      <c r="HE3" s="122"/>
      <c r="HF3" s="122"/>
      <c r="HG3" s="122"/>
      <c r="HH3" s="122"/>
      <c r="HI3" s="122"/>
      <c r="HJ3" s="122"/>
      <c r="HK3" s="122"/>
      <c r="HL3" s="122"/>
      <c r="HM3" s="123"/>
      <c r="HN3" s="121" t="s">
        <v>30</v>
      </c>
      <c r="HO3" s="122"/>
      <c r="HP3" s="122"/>
      <c r="HQ3" s="122"/>
      <c r="HR3" s="122"/>
      <c r="HS3" s="122"/>
      <c r="HT3" s="122"/>
      <c r="HU3" s="122"/>
      <c r="HV3" s="122"/>
      <c r="HW3" s="122"/>
      <c r="HX3" s="123"/>
      <c r="HY3" s="121" t="s">
        <v>31</v>
      </c>
      <c r="HZ3" s="122"/>
      <c r="IA3" s="122"/>
      <c r="IB3" s="122"/>
      <c r="IC3" s="122"/>
      <c r="ID3" s="122"/>
      <c r="IE3" s="122"/>
      <c r="IF3" s="122"/>
      <c r="IG3" s="122"/>
      <c r="IH3" s="122"/>
      <c r="II3" s="123"/>
      <c r="IJ3" s="121" t="s">
        <v>32</v>
      </c>
      <c r="IK3" s="122"/>
      <c r="IL3" s="122"/>
      <c r="IM3" s="122"/>
      <c r="IN3" s="122"/>
      <c r="IO3" s="122"/>
      <c r="IP3" s="122"/>
      <c r="IQ3" s="122"/>
      <c r="IR3" s="122"/>
      <c r="IS3" s="122"/>
      <c r="IT3" s="123"/>
      <c r="IU3" s="121" t="s">
        <v>33</v>
      </c>
      <c r="IV3" s="122"/>
      <c r="IW3" s="122"/>
      <c r="IX3" s="122"/>
      <c r="IY3" s="122"/>
      <c r="IZ3" s="122"/>
      <c r="JA3" s="122"/>
      <c r="JB3" s="122"/>
      <c r="JC3" s="122"/>
      <c r="JD3" s="122"/>
      <c r="JE3" s="123"/>
      <c r="JF3" s="121" t="s">
        <v>34</v>
      </c>
      <c r="JG3" s="122"/>
      <c r="JH3" s="122"/>
      <c r="JI3" s="122"/>
      <c r="JJ3" s="122"/>
      <c r="JK3" s="122"/>
      <c r="JL3" s="122"/>
      <c r="JM3" s="122"/>
      <c r="JN3" s="122"/>
      <c r="JO3" s="122"/>
      <c r="JP3" s="122"/>
      <c r="JQ3" s="121" t="s">
        <v>35</v>
      </c>
      <c r="JR3" s="122"/>
      <c r="JS3" s="122"/>
      <c r="JT3" s="122"/>
      <c r="JU3" s="122"/>
      <c r="JV3" s="122"/>
      <c r="JW3" s="122"/>
      <c r="JX3" s="122"/>
      <c r="JY3" s="122"/>
      <c r="JZ3" s="122"/>
      <c r="KA3" s="123"/>
      <c r="KB3" s="121" t="s">
        <v>36</v>
      </c>
      <c r="KC3" s="122"/>
      <c r="KD3" s="122"/>
      <c r="KE3" s="122"/>
      <c r="KF3" s="122"/>
      <c r="KG3" s="122"/>
      <c r="KH3" s="122"/>
      <c r="KI3" s="122"/>
      <c r="KJ3" s="122"/>
      <c r="KK3" s="122"/>
      <c r="KL3" s="123"/>
      <c r="KM3" s="121" t="s">
        <v>37</v>
      </c>
      <c r="KN3" s="122"/>
      <c r="KO3" s="122"/>
      <c r="KP3" s="122"/>
      <c r="KQ3" s="122"/>
      <c r="KR3" s="122"/>
      <c r="KS3" s="122"/>
      <c r="KT3" s="122"/>
      <c r="KU3" s="122"/>
      <c r="KV3" s="122"/>
      <c r="KW3" s="123"/>
      <c r="KX3" s="121" t="s">
        <v>38</v>
      </c>
      <c r="KY3" s="122"/>
      <c r="KZ3" s="122"/>
      <c r="LA3" s="122"/>
      <c r="LB3" s="122"/>
      <c r="LC3" s="122"/>
      <c r="LD3" s="122"/>
      <c r="LE3" s="122"/>
      <c r="LF3" s="122"/>
      <c r="LG3" s="122"/>
      <c r="LH3" s="123"/>
      <c r="LI3" s="121" t="s">
        <v>39</v>
      </c>
      <c r="LJ3" s="122"/>
      <c r="LK3" s="122"/>
      <c r="LL3" s="122"/>
      <c r="LM3" s="122"/>
      <c r="LN3" s="122"/>
      <c r="LO3" s="122"/>
      <c r="LP3" s="122"/>
      <c r="LQ3" s="122"/>
      <c r="LR3" s="122"/>
      <c r="LS3" s="123"/>
      <c r="LT3" s="121" t="s">
        <v>40</v>
      </c>
      <c r="LU3" s="122"/>
      <c r="LV3" s="122"/>
      <c r="LW3" s="122"/>
      <c r="LX3" s="122"/>
      <c r="LY3" s="122"/>
      <c r="LZ3" s="122"/>
      <c r="MA3" s="122"/>
      <c r="MB3" s="122"/>
      <c r="MC3" s="122"/>
      <c r="MD3" s="123"/>
      <c r="ME3" s="121" t="s">
        <v>41</v>
      </c>
      <c r="MF3" s="122"/>
      <c r="MG3" s="122"/>
      <c r="MH3" s="122"/>
      <c r="MI3" s="122"/>
      <c r="MJ3" s="122"/>
      <c r="MK3" s="122"/>
      <c r="ML3" s="122"/>
      <c r="MM3" s="122"/>
      <c r="MN3" s="122"/>
      <c r="MO3" s="123"/>
      <c r="MP3" s="121" t="s">
        <v>42</v>
      </c>
      <c r="MQ3" s="122"/>
      <c r="MR3" s="122"/>
      <c r="MS3" s="122"/>
      <c r="MT3" s="122"/>
      <c r="MU3" s="122"/>
      <c r="MV3" s="122"/>
      <c r="MW3" s="122"/>
      <c r="MX3" s="122"/>
      <c r="MY3" s="122"/>
      <c r="MZ3" s="123"/>
      <c r="NA3" s="121" t="s">
        <v>43</v>
      </c>
      <c r="NB3" s="122"/>
      <c r="NC3" s="122"/>
      <c r="ND3" s="122"/>
      <c r="NE3" s="122"/>
      <c r="NF3" s="122"/>
      <c r="NG3" s="122"/>
      <c r="NH3" s="122"/>
      <c r="NI3" s="122"/>
      <c r="NJ3" s="122"/>
      <c r="NK3" s="123"/>
      <c r="NL3" s="121" t="s">
        <v>44</v>
      </c>
      <c r="NM3" s="122"/>
      <c r="NN3" s="122"/>
      <c r="NO3" s="122"/>
      <c r="NP3" s="122"/>
      <c r="NQ3" s="122"/>
      <c r="NR3" s="122"/>
      <c r="NS3" s="122"/>
      <c r="NT3" s="122"/>
      <c r="NU3" s="122"/>
      <c r="NV3" s="123"/>
      <c r="NW3" s="121" t="s">
        <v>45</v>
      </c>
      <c r="NX3" s="122"/>
      <c r="NY3" s="122"/>
      <c r="NZ3" s="122"/>
      <c r="OA3" s="122"/>
      <c r="OB3" s="122"/>
      <c r="OC3" s="122"/>
      <c r="OD3" s="122"/>
      <c r="OE3" s="122"/>
      <c r="OF3" s="122"/>
      <c r="OG3" s="123"/>
      <c r="OH3" s="121" t="s">
        <v>46</v>
      </c>
      <c r="OI3" s="122"/>
      <c r="OJ3" s="122"/>
      <c r="OK3" s="122"/>
      <c r="OL3" s="122"/>
      <c r="OM3" s="122"/>
      <c r="ON3" s="122"/>
      <c r="OO3" s="122"/>
      <c r="OP3" s="122"/>
      <c r="OQ3" s="122"/>
      <c r="OR3" s="123"/>
      <c r="OS3" s="121" t="s">
        <v>47</v>
      </c>
      <c r="OT3" s="122"/>
      <c r="OU3" s="122"/>
      <c r="OV3" s="122"/>
      <c r="OW3" s="122"/>
      <c r="OX3" s="122"/>
      <c r="OY3" s="122"/>
      <c r="OZ3" s="122"/>
      <c r="PA3" s="122"/>
      <c r="PB3" s="122"/>
      <c r="PC3" s="123"/>
      <c r="PD3" s="121" t="s">
        <v>48</v>
      </c>
      <c r="PE3" s="122"/>
      <c r="PF3" s="122"/>
      <c r="PG3" s="122"/>
      <c r="PH3" s="122"/>
      <c r="PI3" s="122"/>
      <c r="PJ3" s="122"/>
      <c r="PK3" s="122"/>
      <c r="PL3" s="122"/>
      <c r="PM3" s="122"/>
      <c r="PN3" s="123"/>
      <c r="PO3" s="121" t="s">
        <v>49</v>
      </c>
      <c r="PP3" s="122"/>
      <c r="PQ3" s="122"/>
      <c r="PR3" s="122"/>
      <c r="PS3" s="122"/>
      <c r="PT3" s="122"/>
      <c r="PU3" s="122"/>
      <c r="PV3" s="122"/>
      <c r="PW3" s="122"/>
      <c r="PX3" s="122"/>
      <c r="PY3" s="123"/>
      <c r="PZ3" s="121" t="s">
        <v>50</v>
      </c>
      <c r="QA3" s="122"/>
      <c r="QB3" s="122"/>
      <c r="QC3" s="122"/>
      <c r="QD3" s="122"/>
      <c r="QE3" s="122"/>
      <c r="QF3" s="122"/>
      <c r="QG3" s="122"/>
      <c r="QH3" s="122"/>
      <c r="QI3" s="122"/>
      <c r="QJ3" s="123"/>
      <c r="QK3" s="121" t="s">
        <v>51</v>
      </c>
      <c r="QL3" s="122"/>
      <c r="QM3" s="122"/>
      <c r="QN3" s="122"/>
      <c r="QO3" s="122"/>
      <c r="QP3" s="122"/>
      <c r="QQ3" s="122"/>
      <c r="QR3" s="122"/>
      <c r="QS3" s="122"/>
      <c r="QT3" s="122"/>
      <c r="QU3" s="123"/>
      <c r="QV3" s="121" t="s">
        <v>52</v>
      </c>
      <c r="QW3" s="122"/>
      <c r="QX3" s="122"/>
      <c r="QY3" s="122"/>
      <c r="QZ3" s="122"/>
      <c r="RA3" s="122"/>
      <c r="RB3" s="122"/>
      <c r="RC3" s="122"/>
      <c r="RD3" s="122"/>
      <c r="RE3" s="122"/>
      <c r="RF3" s="123"/>
      <c r="RG3" s="121" t="s">
        <v>53</v>
      </c>
      <c r="RH3" s="122"/>
      <c r="RI3" s="122"/>
      <c r="RJ3" s="122"/>
      <c r="RK3" s="122"/>
      <c r="RL3" s="122"/>
      <c r="RM3" s="122"/>
      <c r="RN3" s="122"/>
      <c r="RO3" s="122"/>
      <c r="RP3" s="122"/>
      <c r="RQ3" s="123"/>
      <c r="RR3" s="121" t="s">
        <v>54</v>
      </c>
      <c r="RS3" s="122"/>
      <c r="RT3" s="122"/>
      <c r="RU3" s="122"/>
      <c r="RV3" s="122"/>
      <c r="RW3" s="122"/>
      <c r="RX3" s="122"/>
      <c r="RY3" s="122"/>
      <c r="RZ3" s="122"/>
      <c r="SA3" s="122"/>
      <c r="SB3" s="123"/>
      <c r="SC3" s="121" t="s">
        <v>55</v>
      </c>
      <c r="SD3" s="122"/>
      <c r="SE3" s="122"/>
      <c r="SF3" s="122"/>
      <c r="SG3" s="122"/>
      <c r="SH3" s="122"/>
      <c r="SI3" s="122"/>
      <c r="SJ3" s="122"/>
      <c r="SK3" s="122"/>
      <c r="SL3" s="122"/>
      <c r="SM3" s="123"/>
      <c r="SN3" s="121" t="s">
        <v>56</v>
      </c>
      <c r="SO3" s="122"/>
      <c r="SP3" s="122"/>
      <c r="SQ3" s="122"/>
      <c r="SR3" s="122"/>
      <c r="SS3" s="122"/>
      <c r="ST3" s="122"/>
      <c r="SU3" s="122"/>
      <c r="SV3" s="122"/>
      <c r="SW3" s="122"/>
      <c r="SX3" s="123"/>
      <c r="SY3" s="121" t="s">
        <v>57</v>
      </c>
      <c r="SZ3" s="122"/>
      <c r="TA3" s="122"/>
      <c r="TB3" s="122"/>
      <c r="TC3" s="122"/>
      <c r="TD3" s="122"/>
      <c r="TE3" s="122"/>
      <c r="TF3" s="122"/>
      <c r="TG3" s="122"/>
      <c r="TH3" s="122"/>
      <c r="TI3" s="123"/>
      <c r="TJ3" s="121" t="s">
        <v>58</v>
      </c>
      <c r="TK3" s="122"/>
      <c r="TL3" s="122"/>
      <c r="TM3" s="122"/>
      <c r="TN3" s="122"/>
      <c r="TO3" s="122"/>
      <c r="TP3" s="122"/>
      <c r="TQ3" s="122"/>
      <c r="TR3" s="122"/>
      <c r="TS3" s="122"/>
      <c r="TT3" s="123"/>
      <c r="TU3" s="121" t="s">
        <v>59</v>
      </c>
      <c r="TV3" s="122"/>
      <c r="TW3" s="122"/>
      <c r="TX3" s="122"/>
      <c r="TY3" s="122"/>
      <c r="TZ3" s="122"/>
      <c r="UA3" s="122"/>
      <c r="UB3" s="122"/>
      <c r="UC3" s="122"/>
      <c r="UD3" s="122"/>
      <c r="UE3" s="122"/>
      <c r="UF3" s="121" t="s">
        <v>60</v>
      </c>
      <c r="UG3" s="122"/>
      <c r="UH3" s="122"/>
      <c r="UI3" s="122"/>
      <c r="UJ3" s="122"/>
      <c r="UK3" s="122"/>
      <c r="UL3" s="122"/>
      <c r="UM3" s="122"/>
      <c r="UN3" s="122"/>
      <c r="UO3" s="122"/>
      <c r="UP3" s="123"/>
      <c r="UQ3" s="121" t="s">
        <v>61</v>
      </c>
      <c r="UR3" s="122"/>
      <c r="US3" s="122"/>
      <c r="UT3" s="122"/>
      <c r="UU3" s="122"/>
      <c r="UV3" s="122"/>
      <c r="UW3" s="122"/>
      <c r="UX3" s="122"/>
      <c r="UY3" s="122"/>
      <c r="UZ3" s="122"/>
      <c r="VA3" s="123"/>
      <c r="VB3" s="121" t="s">
        <v>129</v>
      </c>
      <c r="VC3" s="122"/>
      <c r="VD3" s="122"/>
      <c r="VE3" s="122"/>
      <c r="VF3" s="122"/>
      <c r="VG3" s="122"/>
      <c r="VH3" s="122"/>
      <c r="VI3" s="122"/>
      <c r="VJ3" s="122"/>
      <c r="VK3" s="122"/>
      <c r="VL3" s="122"/>
    </row>
    <row r="4" spans="1:716" ht="16.5" customHeight="1" thickTop="1" x14ac:dyDescent="0.25">
      <c r="A4" s="115"/>
      <c r="B4" s="108" t="s">
        <v>2</v>
      </c>
      <c r="C4" s="117" t="s">
        <v>71</v>
      </c>
      <c r="D4" s="118"/>
      <c r="E4" s="119"/>
      <c r="F4" s="119"/>
      <c r="G4" s="119"/>
      <c r="H4" s="119"/>
      <c r="I4" s="119"/>
      <c r="J4" s="119"/>
      <c r="K4" s="119"/>
      <c r="L4" s="120"/>
      <c r="M4" s="108" t="s">
        <v>2</v>
      </c>
      <c r="N4" s="117" t="s">
        <v>71</v>
      </c>
      <c r="O4" s="118"/>
      <c r="P4" s="119"/>
      <c r="Q4" s="119"/>
      <c r="R4" s="119"/>
      <c r="S4" s="119"/>
      <c r="T4" s="119"/>
      <c r="U4" s="119"/>
      <c r="V4" s="119"/>
      <c r="W4" s="120"/>
      <c r="X4" s="108" t="s">
        <v>2</v>
      </c>
      <c r="Y4" s="117" t="s">
        <v>71</v>
      </c>
      <c r="Z4" s="118"/>
      <c r="AA4" s="119"/>
      <c r="AB4" s="119"/>
      <c r="AC4" s="119"/>
      <c r="AD4" s="119"/>
      <c r="AE4" s="119"/>
      <c r="AF4" s="119"/>
      <c r="AG4" s="119"/>
      <c r="AH4" s="120"/>
      <c r="AI4" s="108" t="s">
        <v>2</v>
      </c>
      <c r="AJ4" s="117" t="s">
        <v>71</v>
      </c>
      <c r="AK4" s="118"/>
      <c r="AL4" s="119"/>
      <c r="AM4" s="119"/>
      <c r="AN4" s="119"/>
      <c r="AO4" s="119"/>
      <c r="AP4" s="119"/>
      <c r="AQ4" s="119"/>
      <c r="AR4" s="119"/>
      <c r="AS4" s="120"/>
      <c r="AT4" s="108" t="s">
        <v>2</v>
      </c>
      <c r="AU4" s="117" t="s">
        <v>71</v>
      </c>
      <c r="AV4" s="118"/>
      <c r="AW4" s="119"/>
      <c r="AX4" s="119"/>
      <c r="AY4" s="119"/>
      <c r="AZ4" s="119"/>
      <c r="BA4" s="119"/>
      <c r="BB4" s="119"/>
      <c r="BC4" s="119"/>
      <c r="BD4" s="120"/>
      <c r="BE4" s="108" t="s">
        <v>2</v>
      </c>
      <c r="BF4" s="117" t="s">
        <v>71</v>
      </c>
      <c r="BG4" s="118"/>
      <c r="BH4" s="119"/>
      <c r="BI4" s="119"/>
      <c r="BJ4" s="119"/>
      <c r="BK4" s="119"/>
      <c r="BL4" s="119"/>
      <c r="BM4" s="119"/>
      <c r="BN4" s="119"/>
      <c r="BO4" s="120"/>
      <c r="BP4" s="108" t="s">
        <v>2</v>
      </c>
      <c r="BQ4" s="117" t="s">
        <v>71</v>
      </c>
      <c r="BR4" s="118"/>
      <c r="BS4" s="119"/>
      <c r="BT4" s="119"/>
      <c r="BU4" s="119"/>
      <c r="BV4" s="119"/>
      <c r="BW4" s="119"/>
      <c r="BX4" s="119"/>
      <c r="BY4" s="119"/>
      <c r="BZ4" s="120"/>
      <c r="CA4" s="108" t="s">
        <v>2</v>
      </c>
      <c r="CB4" s="117" t="s">
        <v>71</v>
      </c>
      <c r="CC4" s="118"/>
      <c r="CD4" s="119"/>
      <c r="CE4" s="119"/>
      <c r="CF4" s="119"/>
      <c r="CG4" s="119"/>
      <c r="CH4" s="119"/>
      <c r="CI4" s="119"/>
      <c r="CJ4" s="119"/>
      <c r="CK4" s="120"/>
      <c r="CL4" s="108" t="s">
        <v>2</v>
      </c>
      <c r="CM4" s="117" t="s">
        <v>71</v>
      </c>
      <c r="CN4" s="118"/>
      <c r="CO4" s="119"/>
      <c r="CP4" s="119"/>
      <c r="CQ4" s="119"/>
      <c r="CR4" s="119"/>
      <c r="CS4" s="119"/>
      <c r="CT4" s="119"/>
      <c r="CU4" s="119"/>
      <c r="CV4" s="120"/>
      <c r="CW4" s="108" t="s">
        <v>2</v>
      </c>
      <c r="CX4" s="117" t="s">
        <v>71</v>
      </c>
      <c r="CY4" s="118"/>
      <c r="CZ4" s="119"/>
      <c r="DA4" s="119"/>
      <c r="DB4" s="119"/>
      <c r="DC4" s="119"/>
      <c r="DD4" s="119"/>
      <c r="DE4" s="119"/>
      <c r="DF4" s="119"/>
      <c r="DG4" s="120"/>
      <c r="DH4" s="108" t="s">
        <v>2</v>
      </c>
      <c r="DI4" s="117" t="s">
        <v>71</v>
      </c>
      <c r="DJ4" s="118"/>
      <c r="DK4" s="119"/>
      <c r="DL4" s="119"/>
      <c r="DM4" s="119"/>
      <c r="DN4" s="119"/>
      <c r="DO4" s="119"/>
      <c r="DP4" s="119"/>
      <c r="DQ4" s="119"/>
      <c r="DR4" s="120"/>
      <c r="DS4" s="108" t="s">
        <v>2</v>
      </c>
      <c r="DT4" s="117" t="s">
        <v>71</v>
      </c>
      <c r="DU4" s="118"/>
      <c r="DV4" s="119"/>
      <c r="DW4" s="119"/>
      <c r="DX4" s="119"/>
      <c r="DY4" s="119"/>
      <c r="DZ4" s="119"/>
      <c r="EA4" s="119"/>
      <c r="EB4" s="119"/>
      <c r="EC4" s="120"/>
      <c r="ED4" s="108" t="s">
        <v>2</v>
      </c>
      <c r="EE4" s="117" t="s">
        <v>71</v>
      </c>
      <c r="EF4" s="118"/>
      <c r="EG4" s="119"/>
      <c r="EH4" s="119"/>
      <c r="EI4" s="119"/>
      <c r="EJ4" s="119"/>
      <c r="EK4" s="119"/>
      <c r="EL4" s="119"/>
      <c r="EM4" s="119"/>
      <c r="EN4" s="120"/>
      <c r="EO4" s="108" t="s">
        <v>2</v>
      </c>
      <c r="EP4" s="117" t="s">
        <v>71</v>
      </c>
      <c r="EQ4" s="118"/>
      <c r="ER4" s="119"/>
      <c r="ES4" s="119"/>
      <c r="ET4" s="119"/>
      <c r="EU4" s="119"/>
      <c r="EV4" s="119"/>
      <c r="EW4" s="119"/>
      <c r="EX4" s="119"/>
      <c r="EY4" s="120"/>
      <c r="EZ4" s="108" t="s">
        <v>2</v>
      </c>
      <c r="FA4" s="117" t="s">
        <v>71</v>
      </c>
      <c r="FB4" s="118"/>
      <c r="FC4" s="119"/>
      <c r="FD4" s="119"/>
      <c r="FE4" s="119"/>
      <c r="FF4" s="119"/>
      <c r="FG4" s="119"/>
      <c r="FH4" s="119"/>
      <c r="FI4" s="119"/>
      <c r="FJ4" s="120"/>
      <c r="FK4" s="108" t="s">
        <v>2</v>
      </c>
      <c r="FL4" s="117" t="s">
        <v>71</v>
      </c>
      <c r="FM4" s="118"/>
      <c r="FN4" s="119"/>
      <c r="FO4" s="119"/>
      <c r="FP4" s="119"/>
      <c r="FQ4" s="119"/>
      <c r="FR4" s="119"/>
      <c r="FS4" s="119"/>
      <c r="FT4" s="119"/>
      <c r="FU4" s="120"/>
      <c r="FV4" s="108" t="s">
        <v>2</v>
      </c>
      <c r="FW4" s="117" t="s">
        <v>71</v>
      </c>
      <c r="FX4" s="118"/>
      <c r="FY4" s="119"/>
      <c r="FZ4" s="119"/>
      <c r="GA4" s="119"/>
      <c r="GB4" s="119"/>
      <c r="GC4" s="119"/>
      <c r="GD4" s="119"/>
      <c r="GE4" s="119"/>
      <c r="GF4" s="120"/>
      <c r="GG4" s="108" t="s">
        <v>2</v>
      </c>
      <c r="GH4" s="117" t="s">
        <v>71</v>
      </c>
      <c r="GI4" s="118"/>
      <c r="GJ4" s="119"/>
      <c r="GK4" s="119"/>
      <c r="GL4" s="119"/>
      <c r="GM4" s="119"/>
      <c r="GN4" s="119"/>
      <c r="GO4" s="119"/>
      <c r="GP4" s="119"/>
      <c r="GQ4" s="120"/>
      <c r="GR4" s="108" t="s">
        <v>2</v>
      </c>
      <c r="GS4" s="117" t="s">
        <v>71</v>
      </c>
      <c r="GT4" s="118"/>
      <c r="GU4" s="119"/>
      <c r="GV4" s="119"/>
      <c r="GW4" s="119"/>
      <c r="GX4" s="119"/>
      <c r="GY4" s="119"/>
      <c r="GZ4" s="119"/>
      <c r="HA4" s="119"/>
      <c r="HB4" s="120"/>
      <c r="HC4" s="108" t="s">
        <v>2</v>
      </c>
      <c r="HD4" s="117" t="s">
        <v>71</v>
      </c>
      <c r="HE4" s="118"/>
      <c r="HF4" s="119"/>
      <c r="HG4" s="119"/>
      <c r="HH4" s="119"/>
      <c r="HI4" s="119"/>
      <c r="HJ4" s="119"/>
      <c r="HK4" s="119"/>
      <c r="HL4" s="119"/>
      <c r="HM4" s="120"/>
      <c r="HN4" s="108" t="s">
        <v>2</v>
      </c>
      <c r="HO4" s="117" t="s">
        <v>71</v>
      </c>
      <c r="HP4" s="118"/>
      <c r="HQ4" s="119"/>
      <c r="HR4" s="119"/>
      <c r="HS4" s="119"/>
      <c r="HT4" s="119"/>
      <c r="HU4" s="119"/>
      <c r="HV4" s="119"/>
      <c r="HW4" s="119"/>
      <c r="HX4" s="120"/>
      <c r="HY4" s="108" t="s">
        <v>2</v>
      </c>
      <c r="HZ4" s="117" t="s">
        <v>71</v>
      </c>
      <c r="IA4" s="118"/>
      <c r="IB4" s="119"/>
      <c r="IC4" s="119"/>
      <c r="ID4" s="119"/>
      <c r="IE4" s="119"/>
      <c r="IF4" s="119"/>
      <c r="IG4" s="119"/>
      <c r="IH4" s="119"/>
      <c r="II4" s="120"/>
      <c r="IJ4" s="108" t="s">
        <v>2</v>
      </c>
      <c r="IK4" s="117" t="s">
        <v>71</v>
      </c>
      <c r="IL4" s="118"/>
      <c r="IM4" s="119"/>
      <c r="IN4" s="119"/>
      <c r="IO4" s="119"/>
      <c r="IP4" s="119"/>
      <c r="IQ4" s="119"/>
      <c r="IR4" s="119"/>
      <c r="IS4" s="119"/>
      <c r="IT4" s="120"/>
      <c r="IU4" s="108" t="s">
        <v>2</v>
      </c>
      <c r="IV4" s="117" t="s">
        <v>71</v>
      </c>
      <c r="IW4" s="118"/>
      <c r="IX4" s="119"/>
      <c r="IY4" s="119"/>
      <c r="IZ4" s="119"/>
      <c r="JA4" s="119"/>
      <c r="JB4" s="119"/>
      <c r="JC4" s="119"/>
      <c r="JD4" s="119"/>
      <c r="JE4" s="120"/>
      <c r="JF4" s="108" t="s">
        <v>2</v>
      </c>
      <c r="JG4" s="117" t="s">
        <v>71</v>
      </c>
      <c r="JH4" s="118"/>
      <c r="JI4" s="119"/>
      <c r="JJ4" s="119"/>
      <c r="JK4" s="119"/>
      <c r="JL4" s="119"/>
      <c r="JM4" s="119"/>
      <c r="JN4" s="119"/>
      <c r="JO4" s="119"/>
      <c r="JP4" s="120"/>
      <c r="JQ4" s="108" t="s">
        <v>2</v>
      </c>
      <c r="JR4" s="117" t="s">
        <v>71</v>
      </c>
      <c r="JS4" s="118"/>
      <c r="JT4" s="119"/>
      <c r="JU4" s="119"/>
      <c r="JV4" s="119"/>
      <c r="JW4" s="119"/>
      <c r="JX4" s="119"/>
      <c r="JY4" s="119"/>
      <c r="JZ4" s="119"/>
      <c r="KA4" s="120"/>
      <c r="KB4" s="108" t="s">
        <v>2</v>
      </c>
      <c r="KC4" s="117" t="s">
        <v>71</v>
      </c>
      <c r="KD4" s="118"/>
      <c r="KE4" s="119"/>
      <c r="KF4" s="119"/>
      <c r="KG4" s="119"/>
      <c r="KH4" s="119"/>
      <c r="KI4" s="119"/>
      <c r="KJ4" s="119"/>
      <c r="KK4" s="119"/>
      <c r="KL4" s="120"/>
      <c r="KM4" s="108" t="s">
        <v>2</v>
      </c>
      <c r="KN4" s="117" t="s">
        <v>71</v>
      </c>
      <c r="KO4" s="118"/>
      <c r="KP4" s="119"/>
      <c r="KQ4" s="119"/>
      <c r="KR4" s="119"/>
      <c r="KS4" s="119"/>
      <c r="KT4" s="119"/>
      <c r="KU4" s="119"/>
      <c r="KV4" s="119"/>
      <c r="KW4" s="120"/>
      <c r="KX4" s="108" t="s">
        <v>2</v>
      </c>
      <c r="KY4" s="117" t="s">
        <v>71</v>
      </c>
      <c r="KZ4" s="118"/>
      <c r="LA4" s="119"/>
      <c r="LB4" s="119"/>
      <c r="LC4" s="119"/>
      <c r="LD4" s="119"/>
      <c r="LE4" s="119"/>
      <c r="LF4" s="119"/>
      <c r="LG4" s="119"/>
      <c r="LH4" s="120"/>
      <c r="LI4" s="108" t="s">
        <v>2</v>
      </c>
      <c r="LJ4" s="117" t="s">
        <v>71</v>
      </c>
      <c r="LK4" s="118"/>
      <c r="LL4" s="119"/>
      <c r="LM4" s="119"/>
      <c r="LN4" s="119"/>
      <c r="LO4" s="119"/>
      <c r="LP4" s="119"/>
      <c r="LQ4" s="119"/>
      <c r="LR4" s="119"/>
      <c r="LS4" s="120"/>
      <c r="LT4" s="108" t="s">
        <v>2</v>
      </c>
      <c r="LU4" s="117" t="s">
        <v>71</v>
      </c>
      <c r="LV4" s="118"/>
      <c r="LW4" s="119"/>
      <c r="LX4" s="119"/>
      <c r="LY4" s="119"/>
      <c r="LZ4" s="119"/>
      <c r="MA4" s="119"/>
      <c r="MB4" s="119"/>
      <c r="MC4" s="119"/>
      <c r="MD4" s="120"/>
      <c r="ME4" s="108" t="s">
        <v>2</v>
      </c>
      <c r="MF4" s="117" t="s">
        <v>71</v>
      </c>
      <c r="MG4" s="118"/>
      <c r="MH4" s="119"/>
      <c r="MI4" s="119"/>
      <c r="MJ4" s="119"/>
      <c r="MK4" s="119"/>
      <c r="ML4" s="119"/>
      <c r="MM4" s="119"/>
      <c r="MN4" s="119"/>
      <c r="MO4" s="120"/>
      <c r="MP4" s="108" t="s">
        <v>2</v>
      </c>
      <c r="MQ4" s="117" t="s">
        <v>71</v>
      </c>
      <c r="MR4" s="118"/>
      <c r="MS4" s="119"/>
      <c r="MT4" s="119"/>
      <c r="MU4" s="119"/>
      <c r="MV4" s="119"/>
      <c r="MW4" s="119"/>
      <c r="MX4" s="119"/>
      <c r="MY4" s="119"/>
      <c r="MZ4" s="120"/>
      <c r="NA4" s="108" t="s">
        <v>2</v>
      </c>
      <c r="NB4" s="117" t="s">
        <v>71</v>
      </c>
      <c r="NC4" s="118"/>
      <c r="ND4" s="119"/>
      <c r="NE4" s="119"/>
      <c r="NF4" s="119"/>
      <c r="NG4" s="119"/>
      <c r="NH4" s="119"/>
      <c r="NI4" s="119"/>
      <c r="NJ4" s="119"/>
      <c r="NK4" s="120"/>
      <c r="NL4" s="108" t="s">
        <v>2</v>
      </c>
      <c r="NM4" s="117" t="s">
        <v>71</v>
      </c>
      <c r="NN4" s="118"/>
      <c r="NO4" s="119"/>
      <c r="NP4" s="119"/>
      <c r="NQ4" s="119"/>
      <c r="NR4" s="119"/>
      <c r="NS4" s="119"/>
      <c r="NT4" s="119"/>
      <c r="NU4" s="119"/>
      <c r="NV4" s="120"/>
      <c r="NW4" s="108" t="s">
        <v>2</v>
      </c>
      <c r="NX4" s="117" t="s">
        <v>71</v>
      </c>
      <c r="NY4" s="118"/>
      <c r="NZ4" s="119"/>
      <c r="OA4" s="119"/>
      <c r="OB4" s="119"/>
      <c r="OC4" s="119"/>
      <c r="OD4" s="119"/>
      <c r="OE4" s="119"/>
      <c r="OF4" s="119"/>
      <c r="OG4" s="120"/>
      <c r="OH4" s="108" t="s">
        <v>2</v>
      </c>
      <c r="OI4" s="117" t="s">
        <v>71</v>
      </c>
      <c r="OJ4" s="118"/>
      <c r="OK4" s="119"/>
      <c r="OL4" s="119"/>
      <c r="OM4" s="119"/>
      <c r="ON4" s="119"/>
      <c r="OO4" s="119"/>
      <c r="OP4" s="119"/>
      <c r="OQ4" s="119"/>
      <c r="OR4" s="120"/>
      <c r="OS4" s="108" t="s">
        <v>2</v>
      </c>
      <c r="OT4" s="117" t="s">
        <v>71</v>
      </c>
      <c r="OU4" s="118"/>
      <c r="OV4" s="119"/>
      <c r="OW4" s="119"/>
      <c r="OX4" s="119"/>
      <c r="OY4" s="119"/>
      <c r="OZ4" s="119"/>
      <c r="PA4" s="119"/>
      <c r="PB4" s="119"/>
      <c r="PC4" s="120"/>
      <c r="PD4" s="108" t="s">
        <v>2</v>
      </c>
      <c r="PE4" s="117" t="s">
        <v>71</v>
      </c>
      <c r="PF4" s="118"/>
      <c r="PG4" s="119"/>
      <c r="PH4" s="119"/>
      <c r="PI4" s="119"/>
      <c r="PJ4" s="119"/>
      <c r="PK4" s="119"/>
      <c r="PL4" s="119"/>
      <c r="PM4" s="119"/>
      <c r="PN4" s="120"/>
      <c r="PO4" s="108" t="s">
        <v>2</v>
      </c>
      <c r="PP4" s="117" t="s">
        <v>71</v>
      </c>
      <c r="PQ4" s="118"/>
      <c r="PR4" s="119"/>
      <c r="PS4" s="119"/>
      <c r="PT4" s="119"/>
      <c r="PU4" s="119"/>
      <c r="PV4" s="119"/>
      <c r="PW4" s="119"/>
      <c r="PX4" s="119"/>
      <c r="PY4" s="120"/>
      <c r="PZ4" s="108" t="s">
        <v>2</v>
      </c>
      <c r="QA4" s="117" t="s">
        <v>71</v>
      </c>
      <c r="QB4" s="118"/>
      <c r="QC4" s="119"/>
      <c r="QD4" s="119"/>
      <c r="QE4" s="119"/>
      <c r="QF4" s="119"/>
      <c r="QG4" s="119"/>
      <c r="QH4" s="119"/>
      <c r="QI4" s="119"/>
      <c r="QJ4" s="120"/>
      <c r="QK4" s="108" t="s">
        <v>2</v>
      </c>
      <c r="QL4" s="117" t="s">
        <v>71</v>
      </c>
      <c r="QM4" s="118"/>
      <c r="QN4" s="119"/>
      <c r="QO4" s="119"/>
      <c r="QP4" s="119"/>
      <c r="QQ4" s="119"/>
      <c r="QR4" s="119"/>
      <c r="QS4" s="119"/>
      <c r="QT4" s="119"/>
      <c r="QU4" s="120"/>
      <c r="QV4" s="108" t="s">
        <v>2</v>
      </c>
      <c r="QW4" s="117" t="s">
        <v>71</v>
      </c>
      <c r="QX4" s="118"/>
      <c r="QY4" s="119"/>
      <c r="QZ4" s="119"/>
      <c r="RA4" s="119"/>
      <c r="RB4" s="119"/>
      <c r="RC4" s="119"/>
      <c r="RD4" s="119"/>
      <c r="RE4" s="119"/>
      <c r="RF4" s="120"/>
      <c r="RG4" s="108" t="s">
        <v>2</v>
      </c>
      <c r="RH4" s="117" t="s">
        <v>71</v>
      </c>
      <c r="RI4" s="118"/>
      <c r="RJ4" s="119"/>
      <c r="RK4" s="119"/>
      <c r="RL4" s="119"/>
      <c r="RM4" s="119"/>
      <c r="RN4" s="119"/>
      <c r="RO4" s="119"/>
      <c r="RP4" s="119"/>
      <c r="RQ4" s="120"/>
      <c r="RR4" s="108" t="s">
        <v>2</v>
      </c>
      <c r="RS4" s="117" t="s">
        <v>71</v>
      </c>
      <c r="RT4" s="118"/>
      <c r="RU4" s="119"/>
      <c r="RV4" s="119"/>
      <c r="RW4" s="119"/>
      <c r="RX4" s="119"/>
      <c r="RY4" s="119"/>
      <c r="RZ4" s="119"/>
      <c r="SA4" s="119"/>
      <c r="SB4" s="120"/>
      <c r="SC4" s="108" t="s">
        <v>2</v>
      </c>
      <c r="SD4" s="117" t="s">
        <v>71</v>
      </c>
      <c r="SE4" s="118"/>
      <c r="SF4" s="119"/>
      <c r="SG4" s="119"/>
      <c r="SH4" s="119"/>
      <c r="SI4" s="119"/>
      <c r="SJ4" s="119"/>
      <c r="SK4" s="119"/>
      <c r="SL4" s="119"/>
      <c r="SM4" s="120"/>
      <c r="SN4" s="108" t="s">
        <v>2</v>
      </c>
      <c r="SO4" s="117" t="s">
        <v>71</v>
      </c>
      <c r="SP4" s="118"/>
      <c r="SQ4" s="119"/>
      <c r="SR4" s="119"/>
      <c r="SS4" s="119"/>
      <c r="ST4" s="119"/>
      <c r="SU4" s="119"/>
      <c r="SV4" s="119"/>
      <c r="SW4" s="119"/>
      <c r="SX4" s="120"/>
      <c r="SY4" s="108" t="s">
        <v>2</v>
      </c>
      <c r="SZ4" s="117" t="s">
        <v>71</v>
      </c>
      <c r="TA4" s="118"/>
      <c r="TB4" s="119"/>
      <c r="TC4" s="119"/>
      <c r="TD4" s="119"/>
      <c r="TE4" s="119"/>
      <c r="TF4" s="119"/>
      <c r="TG4" s="119"/>
      <c r="TH4" s="119"/>
      <c r="TI4" s="120"/>
      <c r="TJ4" s="108" t="s">
        <v>2</v>
      </c>
      <c r="TK4" s="117" t="s">
        <v>71</v>
      </c>
      <c r="TL4" s="118"/>
      <c r="TM4" s="119"/>
      <c r="TN4" s="119"/>
      <c r="TO4" s="119"/>
      <c r="TP4" s="119"/>
      <c r="TQ4" s="119"/>
      <c r="TR4" s="119"/>
      <c r="TS4" s="119"/>
      <c r="TT4" s="120"/>
      <c r="TU4" s="108" t="s">
        <v>2</v>
      </c>
      <c r="TV4" s="117" t="s">
        <v>71</v>
      </c>
      <c r="TW4" s="118"/>
      <c r="TX4" s="119"/>
      <c r="TY4" s="119"/>
      <c r="TZ4" s="119"/>
      <c r="UA4" s="119"/>
      <c r="UB4" s="119"/>
      <c r="UC4" s="119"/>
      <c r="UD4" s="119"/>
      <c r="UE4" s="120"/>
      <c r="UF4" s="108" t="s">
        <v>2</v>
      </c>
      <c r="UG4" s="117" t="s">
        <v>71</v>
      </c>
      <c r="UH4" s="118"/>
      <c r="UI4" s="119"/>
      <c r="UJ4" s="119"/>
      <c r="UK4" s="119"/>
      <c r="UL4" s="119"/>
      <c r="UM4" s="119"/>
      <c r="UN4" s="119"/>
      <c r="UO4" s="119"/>
      <c r="UP4" s="120"/>
      <c r="UQ4" s="108" t="s">
        <v>2</v>
      </c>
      <c r="UR4" s="117" t="s">
        <v>71</v>
      </c>
      <c r="US4" s="118"/>
      <c r="UT4" s="119"/>
      <c r="UU4" s="119"/>
      <c r="UV4" s="119"/>
      <c r="UW4" s="119"/>
      <c r="UX4" s="119"/>
      <c r="UY4" s="119"/>
      <c r="UZ4" s="119"/>
      <c r="VA4" s="120"/>
      <c r="VB4" s="108" t="s">
        <v>2</v>
      </c>
      <c r="VC4" s="117" t="s">
        <v>71</v>
      </c>
      <c r="VD4" s="118"/>
      <c r="VE4" s="119"/>
      <c r="VF4" s="119"/>
      <c r="VG4" s="119"/>
      <c r="VH4" s="119"/>
      <c r="VI4" s="119"/>
      <c r="VJ4" s="119"/>
      <c r="VK4" s="119"/>
      <c r="VL4" s="119"/>
    </row>
    <row r="5" spans="1:716" ht="12.75" customHeight="1" x14ac:dyDescent="0.25">
      <c r="A5" s="115"/>
      <c r="B5" s="109"/>
      <c r="C5" s="102" t="s">
        <v>92</v>
      </c>
      <c r="D5" s="105" t="s">
        <v>106</v>
      </c>
      <c r="E5" s="105" t="s">
        <v>107</v>
      </c>
      <c r="F5" s="99" t="s">
        <v>93</v>
      </c>
      <c r="G5" s="99" t="s">
        <v>94</v>
      </c>
      <c r="H5" s="99" t="s">
        <v>95</v>
      </c>
      <c r="I5" s="99" t="s">
        <v>96</v>
      </c>
      <c r="J5" s="99" t="s">
        <v>97</v>
      </c>
      <c r="K5" s="99" t="s">
        <v>98</v>
      </c>
      <c r="L5" s="99" t="s">
        <v>99</v>
      </c>
      <c r="M5" s="109"/>
      <c r="N5" s="102" t="s">
        <v>92</v>
      </c>
      <c r="O5" s="105" t="s">
        <v>106</v>
      </c>
      <c r="P5" s="105" t="s">
        <v>107</v>
      </c>
      <c r="Q5" s="99" t="s">
        <v>93</v>
      </c>
      <c r="R5" s="99" t="s">
        <v>94</v>
      </c>
      <c r="S5" s="99" t="s">
        <v>95</v>
      </c>
      <c r="T5" s="99" t="s">
        <v>96</v>
      </c>
      <c r="U5" s="99" t="s">
        <v>97</v>
      </c>
      <c r="V5" s="99" t="s">
        <v>98</v>
      </c>
      <c r="W5" s="99" t="s">
        <v>99</v>
      </c>
      <c r="X5" s="109"/>
      <c r="Y5" s="102" t="s">
        <v>92</v>
      </c>
      <c r="Z5" s="105" t="s">
        <v>106</v>
      </c>
      <c r="AA5" s="105" t="s">
        <v>107</v>
      </c>
      <c r="AB5" s="99" t="s">
        <v>93</v>
      </c>
      <c r="AC5" s="99" t="s">
        <v>94</v>
      </c>
      <c r="AD5" s="99" t="s">
        <v>95</v>
      </c>
      <c r="AE5" s="99" t="s">
        <v>96</v>
      </c>
      <c r="AF5" s="99" t="s">
        <v>97</v>
      </c>
      <c r="AG5" s="99" t="s">
        <v>98</v>
      </c>
      <c r="AH5" s="99" t="s">
        <v>99</v>
      </c>
      <c r="AI5" s="109"/>
      <c r="AJ5" s="102" t="s">
        <v>92</v>
      </c>
      <c r="AK5" s="105" t="s">
        <v>106</v>
      </c>
      <c r="AL5" s="105" t="s">
        <v>107</v>
      </c>
      <c r="AM5" s="99" t="s">
        <v>93</v>
      </c>
      <c r="AN5" s="99" t="s">
        <v>94</v>
      </c>
      <c r="AO5" s="99" t="s">
        <v>95</v>
      </c>
      <c r="AP5" s="99" t="s">
        <v>96</v>
      </c>
      <c r="AQ5" s="99" t="s">
        <v>97</v>
      </c>
      <c r="AR5" s="99" t="s">
        <v>98</v>
      </c>
      <c r="AS5" s="99" t="s">
        <v>99</v>
      </c>
      <c r="AT5" s="109"/>
      <c r="AU5" s="102" t="s">
        <v>92</v>
      </c>
      <c r="AV5" s="105" t="s">
        <v>106</v>
      </c>
      <c r="AW5" s="105" t="s">
        <v>107</v>
      </c>
      <c r="AX5" s="99" t="s">
        <v>93</v>
      </c>
      <c r="AY5" s="99" t="s">
        <v>94</v>
      </c>
      <c r="AZ5" s="99" t="s">
        <v>95</v>
      </c>
      <c r="BA5" s="99" t="s">
        <v>96</v>
      </c>
      <c r="BB5" s="99" t="s">
        <v>97</v>
      </c>
      <c r="BC5" s="99" t="s">
        <v>98</v>
      </c>
      <c r="BD5" s="99" t="s">
        <v>99</v>
      </c>
      <c r="BE5" s="109"/>
      <c r="BF5" s="102" t="s">
        <v>92</v>
      </c>
      <c r="BG5" s="105" t="s">
        <v>106</v>
      </c>
      <c r="BH5" s="105" t="s">
        <v>107</v>
      </c>
      <c r="BI5" s="99" t="s">
        <v>93</v>
      </c>
      <c r="BJ5" s="99" t="s">
        <v>94</v>
      </c>
      <c r="BK5" s="99" t="s">
        <v>95</v>
      </c>
      <c r="BL5" s="99" t="s">
        <v>96</v>
      </c>
      <c r="BM5" s="99" t="s">
        <v>97</v>
      </c>
      <c r="BN5" s="99" t="s">
        <v>98</v>
      </c>
      <c r="BO5" s="99" t="s">
        <v>99</v>
      </c>
      <c r="BP5" s="109"/>
      <c r="BQ5" s="102" t="s">
        <v>92</v>
      </c>
      <c r="BR5" s="105" t="s">
        <v>106</v>
      </c>
      <c r="BS5" s="105" t="s">
        <v>107</v>
      </c>
      <c r="BT5" s="99" t="s">
        <v>93</v>
      </c>
      <c r="BU5" s="99" t="s">
        <v>94</v>
      </c>
      <c r="BV5" s="99" t="s">
        <v>95</v>
      </c>
      <c r="BW5" s="99" t="s">
        <v>96</v>
      </c>
      <c r="BX5" s="99" t="s">
        <v>97</v>
      </c>
      <c r="BY5" s="99" t="s">
        <v>98</v>
      </c>
      <c r="BZ5" s="99" t="s">
        <v>99</v>
      </c>
      <c r="CA5" s="109"/>
      <c r="CB5" s="102" t="s">
        <v>92</v>
      </c>
      <c r="CC5" s="105" t="s">
        <v>106</v>
      </c>
      <c r="CD5" s="105" t="s">
        <v>107</v>
      </c>
      <c r="CE5" s="99" t="s">
        <v>93</v>
      </c>
      <c r="CF5" s="99" t="s">
        <v>94</v>
      </c>
      <c r="CG5" s="99" t="s">
        <v>95</v>
      </c>
      <c r="CH5" s="99" t="s">
        <v>96</v>
      </c>
      <c r="CI5" s="99" t="s">
        <v>97</v>
      </c>
      <c r="CJ5" s="99" t="s">
        <v>98</v>
      </c>
      <c r="CK5" s="99" t="s">
        <v>99</v>
      </c>
      <c r="CL5" s="109"/>
      <c r="CM5" s="102" t="s">
        <v>92</v>
      </c>
      <c r="CN5" s="105" t="s">
        <v>106</v>
      </c>
      <c r="CO5" s="105" t="s">
        <v>107</v>
      </c>
      <c r="CP5" s="99" t="s">
        <v>93</v>
      </c>
      <c r="CQ5" s="99" t="s">
        <v>94</v>
      </c>
      <c r="CR5" s="99" t="s">
        <v>95</v>
      </c>
      <c r="CS5" s="99" t="s">
        <v>96</v>
      </c>
      <c r="CT5" s="99" t="s">
        <v>97</v>
      </c>
      <c r="CU5" s="99" t="s">
        <v>98</v>
      </c>
      <c r="CV5" s="99" t="s">
        <v>99</v>
      </c>
      <c r="CW5" s="109"/>
      <c r="CX5" s="102" t="s">
        <v>92</v>
      </c>
      <c r="CY5" s="105" t="s">
        <v>106</v>
      </c>
      <c r="CZ5" s="105" t="s">
        <v>107</v>
      </c>
      <c r="DA5" s="99" t="s">
        <v>93</v>
      </c>
      <c r="DB5" s="99" t="s">
        <v>94</v>
      </c>
      <c r="DC5" s="99" t="s">
        <v>95</v>
      </c>
      <c r="DD5" s="99" t="s">
        <v>96</v>
      </c>
      <c r="DE5" s="99" t="s">
        <v>97</v>
      </c>
      <c r="DF5" s="99" t="s">
        <v>98</v>
      </c>
      <c r="DG5" s="99" t="s">
        <v>99</v>
      </c>
      <c r="DH5" s="109"/>
      <c r="DI5" s="102" t="s">
        <v>92</v>
      </c>
      <c r="DJ5" s="105" t="s">
        <v>106</v>
      </c>
      <c r="DK5" s="105" t="s">
        <v>107</v>
      </c>
      <c r="DL5" s="99" t="s">
        <v>93</v>
      </c>
      <c r="DM5" s="99" t="s">
        <v>94</v>
      </c>
      <c r="DN5" s="99" t="s">
        <v>95</v>
      </c>
      <c r="DO5" s="99" t="s">
        <v>96</v>
      </c>
      <c r="DP5" s="99" t="s">
        <v>97</v>
      </c>
      <c r="DQ5" s="99" t="s">
        <v>98</v>
      </c>
      <c r="DR5" s="99" t="s">
        <v>99</v>
      </c>
      <c r="DS5" s="109"/>
      <c r="DT5" s="102" t="s">
        <v>92</v>
      </c>
      <c r="DU5" s="105" t="s">
        <v>106</v>
      </c>
      <c r="DV5" s="105" t="s">
        <v>107</v>
      </c>
      <c r="DW5" s="99" t="s">
        <v>93</v>
      </c>
      <c r="DX5" s="99" t="s">
        <v>94</v>
      </c>
      <c r="DY5" s="99" t="s">
        <v>95</v>
      </c>
      <c r="DZ5" s="99" t="s">
        <v>96</v>
      </c>
      <c r="EA5" s="99" t="s">
        <v>97</v>
      </c>
      <c r="EB5" s="99" t="s">
        <v>98</v>
      </c>
      <c r="EC5" s="99" t="s">
        <v>99</v>
      </c>
      <c r="ED5" s="109"/>
      <c r="EE5" s="102" t="s">
        <v>92</v>
      </c>
      <c r="EF5" s="105" t="s">
        <v>106</v>
      </c>
      <c r="EG5" s="105" t="s">
        <v>107</v>
      </c>
      <c r="EH5" s="99" t="s">
        <v>93</v>
      </c>
      <c r="EI5" s="99" t="s">
        <v>94</v>
      </c>
      <c r="EJ5" s="99" t="s">
        <v>95</v>
      </c>
      <c r="EK5" s="99" t="s">
        <v>96</v>
      </c>
      <c r="EL5" s="99" t="s">
        <v>97</v>
      </c>
      <c r="EM5" s="99" t="s">
        <v>98</v>
      </c>
      <c r="EN5" s="99" t="s">
        <v>99</v>
      </c>
      <c r="EO5" s="109"/>
      <c r="EP5" s="102" t="s">
        <v>92</v>
      </c>
      <c r="EQ5" s="105" t="s">
        <v>106</v>
      </c>
      <c r="ER5" s="105" t="s">
        <v>107</v>
      </c>
      <c r="ES5" s="99" t="s">
        <v>93</v>
      </c>
      <c r="ET5" s="99" t="s">
        <v>94</v>
      </c>
      <c r="EU5" s="99" t="s">
        <v>95</v>
      </c>
      <c r="EV5" s="99" t="s">
        <v>96</v>
      </c>
      <c r="EW5" s="99" t="s">
        <v>97</v>
      </c>
      <c r="EX5" s="99" t="s">
        <v>98</v>
      </c>
      <c r="EY5" s="99" t="s">
        <v>99</v>
      </c>
      <c r="EZ5" s="109"/>
      <c r="FA5" s="102" t="s">
        <v>92</v>
      </c>
      <c r="FB5" s="105" t="s">
        <v>106</v>
      </c>
      <c r="FC5" s="105" t="s">
        <v>107</v>
      </c>
      <c r="FD5" s="99" t="s">
        <v>93</v>
      </c>
      <c r="FE5" s="99" t="s">
        <v>94</v>
      </c>
      <c r="FF5" s="99" t="s">
        <v>95</v>
      </c>
      <c r="FG5" s="99" t="s">
        <v>96</v>
      </c>
      <c r="FH5" s="99" t="s">
        <v>97</v>
      </c>
      <c r="FI5" s="99" t="s">
        <v>98</v>
      </c>
      <c r="FJ5" s="99" t="s">
        <v>99</v>
      </c>
      <c r="FK5" s="109"/>
      <c r="FL5" s="102" t="s">
        <v>92</v>
      </c>
      <c r="FM5" s="105" t="s">
        <v>106</v>
      </c>
      <c r="FN5" s="105" t="s">
        <v>107</v>
      </c>
      <c r="FO5" s="99" t="s">
        <v>93</v>
      </c>
      <c r="FP5" s="99" t="s">
        <v>94</v>
      </c>
      <c r="FQ5" s="99" t="s">
        <v>95</v>
      </c>
      <c r="FR5" s="99" t="s">
        <v>96</v>
      </c>
      <c r="FS5" s="99" t="s">
        <v>97</v>
      </c>
      <c r="FT5" s="99" t="s">
        <v>98</v>
      </c>
      <c r="FU5" s="99" t="s">
        <v>99</v>
      </c>
      <c r="FV5" s="109"/>
      <c r="FW5" s="102" t="s">
        <v>92</v>
      </c>
      <c r="FX5" s="105" t="s">
        <v>106</v>
      </c>
      <c r="FY5" s="105" t="s">
        <v>107</v>
      </c>
      <c r="FZ5" s="99" t="s">
        <v>93</v>
      </c>
      <c r="GA5" s="99" t="s">
        <v>94</v>
      </c>
      <c r="GB5" s="99" t="s">
        <v>95</v>
      </c>
      <c r="GC5" s="99" t="s">
        <v>96</v>
      </c>
      <c r="GD5" s="99" t="s">
        <v>97</v>
      </c>
      <c r="GE5" s="99" t="s">
        <v>98</v>
      </c>
      <c r="GF5" s="99" t="s">
        <v>99</v>
      </c>
      <c r="GG5" s="109"/>
      <c r="GH5" s="102" t="s">
        <v>92</v>
      </c>
      <c r="GI5" s="105" t="s">
        <v>106</v>
      </c>
      <c r="GJ5" s="105" t="s">
        <v>107</v>
      </c>
      <c r="GK5" s="99" t="s">
        <v>93</v>
      </c>
      <c r="GL5" s="99" t="s">
        <v>94</v>
      </c>
      <c r="GM5" s="99" t="s">
        <v>95</v>
      </c>
      <c r="GN5" s="99" t="s">
        <v>96</v>
      </c>
      <c r="GO5" s="99" t="s">
        <v>97</v>
      </c>
      <c r="GP5" s="99" t="s">
        <v>98</v>
      </c>
      <c r="GQ5" s="99" t="s">
        <v>99</v>
      </c>
      <c r="GR5" s="109"/>
      <c r="GS5" s="102" t="s">
        <v>92</v>
      </c>
      <c r="GT5" s="105" t="s">
        <v>106</v>
      </c>
      <c r="GU5" s="105" t="s">
        <v>107</v>
      </c>
      <c r="GV5" s="99" t="s">
        <v>93</v>
      </c>
      <c r="GW5" s="99" t="s">
        <v>94</v>
      </c>
      <c r="GX5" s="99" t="s">
        <v>95</v>
      </c>
      <c r="GY5" s="99" t="s">
        <v>96</v>
      </c>
      <c r="GZ5" s="99" t="s">
        <v>97</v>
      </c>
      <c r="HA5" s="99" t="s">
        <v>98</v>
      </c>
      <c r="HB5" s="99" t="s">
        <v>99</v>
      </c>
      <c r="HC5" s="109"/>
      <c r="HD5" s="102" t="s">
        <v>92</v>
      </c>
      <c r="HE5" s="105" t="s">
        <v>106</v>
      </c>
      <c r="HF5" s="105" t="s">
        <v>107</v>
      </c>
      <c r="HG5" s="99" t="s">
        <v>93</v>
      </c>
      <c r="HH5" s="99" t="s">
        <v>94</v>
      </c>
      <c r="HI5" s="99" t="s">
        <v>95</v>
      </c>
      <c r="HJ5" s="99" t="s">
        <v>96</v>
      </c>
      <c r="HK5" s="99" t="s">
        <v>97</v>
      </c>
      <c r="HL5" s="99" t="s">
        <v>98</v>
      </c>
      <c r="HM5" s="99" t="s">
        <v>99</v>
      </c>
      <c r="HN5" s="109"/>
      <c r="HO5" s="102" t="s">
        <v>92</v>
      </c>
      <c r="HP5" s="105" t="s">
        <v>106</v>
      </c>
      <c r="HQ5" s="105" t="s">
        <v>107</v>
      </c>
      <c r="HR5" s="99" t="s">
        <v>93</v>
      </c>
      <c r="HS5" s="99" t="s">
        <v>94</v>
      </c>
      <c r="HT5" s="99" t="s">
        <v>95</v>
      </c>
      <c r="HU5" s="99" t="s">
        <v>96</v>
      </c>
      <c r="HV5" s="99" t="s">
        <v>97</v>
      </c>
      <c r="HW5" s="99" t="s">
        <v>98</v>
      </c>
      <c r="HX5" s="99" t="s">
        <v>99</v>
      </c>
      <c r="HY5" s="109"/>
      <c r="HZ5" s="102" t="s">
        <v>92</v>
      </c>
      <c r="IA5" s="105" t="s">
        <v>106</v>
      </c>
      <c r="IB5" s="105" t="s">
        <v>107</v>
      </c>
      <c r="IC5" s="99" t="s">
        <v>93</v>
      </c>
      <c r="ID5" s="99" t="s">
        <v>94</v>
      </c>
      <c r="IE5" s="99" t="s">
        <v>95</v>
      </c>
      <c r="IF5" s="99" t="s">
        <v>96</v>
      </c>
      <c r="IG5" s="99" t="s">
        <v>97</v>
      </c>
      <c r="IH5" s="99" t="s">
        <v>98</v>
      </c>
      <c r="II5" s="99" t="s">
        <v>99</v>
      </c>
      <c r="IJ5" s="109"/>
      <c r="IK5" s="102" t="s">
        <v>92</v>
      </c>
      <c r="IL5" s="105" t="s">
        <v>106</v>
      </c>
      <c r="IM5" s="105" t="s">
        <v>107</v>
      </c>
      <c r="IN5" s="99" t="s">
        <v>93</v>
      </c>
      <c r="IO5" s="99" t="s">
        <v>94</v>
      </c>
      <c r="IP5" s="99" t="s">
        <v>95</v>
      </c>
      <c r="IQ5" s="99" t="s">
        <v>96</v>
      </c>
      <c r="IR5" s="99" t="s">
        <v>97</v>
      </c>
      <c r="IS5" s="99" t="s">
        <v>98</v>
      </c>
      <c r="IT5" s="99" t="s">
        <v>99</v>
      </c>
      <c r="IU5" s="109"/>
      <c r="IV5" s="102" t="s">
        <v>92</v>
      </c>
      <c r="IW5" s="105" t="s">
        <v>106</v>
      </c>
      <c r="IX5" s="105" t="s">
        <v>107</v>
      </c>
      <c r="IY5" s="99" t="s">
        <v>93</v>
      </c>
      <c r="IZ5" s="99" t="s">
        <v>94</v>
      </c>
      <c r="JA5" s="99" t="s">
        <v>95</v>
      </c>
      <c r="JB5" s="99" t="s">
        <v>96</v>
      </c>
      <c r="JC5" s="99" t="s">
        <v>97</v>
      </c>
      <c r="JD5" s="99" t="s">
        <v>98</v>
      </c>
      <c r="JE5" s="99" t="s">
        <v>99</v>
      </c>
      <c r="JF5" s="109"/>
      <c r="JG5" s="102" t="s">
        <v>92</v>
      </c>
      <c r="JH5" s="105" t="s">
        <v>106</v>
      </c>
      <c r="JI5" s="105" t="s">
        <v>107</v>
      </c>
      <c r="JJ5" s="99" t="s">
        <v>93</v>
      </c>
      <c r="JK5" s="99" t="s">
        <v>94</v>
      </c>
      <c r="JL5" s="99" t="s">
        <v>95</v>
      </c>
      <c r="JM5" s="99" t="s">
        <v>96</v>
      </c>
      <c r="JN5" s="99" t="s">
        <v>97</v>
      </c>
      <c r="JO5" s="99" t="s">
        <v>98</v>
      </c>
      <c r="JP5" s="99" t="s">
        <v>99</v>
      </c>
      <c r="JQ5" s="109"/>
      <c r="JR5" s="102" t="s">
        <v>92</v>
      </c>
      <c r="JS5" s="105" t="s">
        <v>106</v>
      </c>
      <c r="JT5" s="105" t="s">
        <v>107</v>
      </c>
      <c r="JU5" s="99" t="s">
        <v>93</v>
      </c>
      <c r="JV5" s="99" t="s">
        <v>94</v>
      </c>
      <c r="JW5" s="99" t="s">
        <v>95</v>
      </c>
      <c r="JX5" s="99" t="s">
        <v>96</v>
      </c>
      <c r="JY5" s="99" t="s">
        <v>97</v>
      </c>
      <c r="JZ5" s="99" t="s">
        <v>98</v>
      </c>
      <c r="KA5" s="99" t="s">
        <v>99</v>
      </c>
      <c r="KB5" s="109"/>
      <c r="KC5" s="102" t="s">
        <v>92</v>
      </c>
      <c r="KD5" s="105" t="s">
        <v>106</v>
      </c>
      <c r="KE5" s="105" t="s">
        <v>107</v>
      </c>
      <c r="KF5" s="99" t="s">
        <v>93</v>
      </c>
      <c r="KG5" s="99" t="s">
        <v>94</v>
      </c>
      <c r="KH5" s="99" t="s">
        <v>95</v>
      </c>
      <c r="KI5" s="99" t="s">
        <v>96</v>
      </c>
      <c r="KJ5" s="99" t="s">
        <v>97</v>
      </c>
      <c r="KK5" s="99" t="s">
        <v>98</v>
      </c>
      <c r="KL5" s="99" t="s">
        <v>99</v>
      </c>
      <c r="KM5" s="109"/>
      <c r="KN5" s="102" t="s">
        <v>92</v>
      </c>
      <c r="KO5" s="105" t="s">
        <v>106</v>
      </c>
      <c r="KP5" s="105" t="s">
        <v>107</v>
      </c>
      <c r="KQ5" s="99" t="s">
        <v>93</v>
      </c>
      <c r="KR5" s="99" t="s">
        <v>94</v>
      </c>
      <c r="KS5" s="99" t="s">
        <v>95</v>
      </c>
      <c r="KT5" s="99" t="s">
        <v>96</v>
      </c>
      <c r="KU5" s="99" t="s">
        <v>97</v>
      </c>
      <c r="KV5" s="99" t="s">
        <v>98</v>
      </c>
      <c r="KW5" s="99" t="s">
        <v>99</v>
      </c>
      <c r="KX5" s="109"/>
      <c r="KY5" s="102" t="s">
        <v>92</v>
      </c>
      <c r="KZ5" s="105" t="s">
        <v>106</v>
      </c>
      <c r="LA5" s="105" t="s">
        <v>107</v>
      </c>
      <c r="LB5" s="99" t="s">
        <v>93</v>
      </c>
      <c r="LC5" s="99" t="s">
        <v>94</v>
      </c>
      <c r="LD5" s="99" t="s">
        <v>95</v>
      </c>
      <c r="LE5" s="99" t="s">
        <v>96</v>
      </c>
      <c r="LF5" s="99" t="s">
        <v>97</v>
      </c>
      <c r="LG5" s="99" t="s">
        <v>98</v>
      </c>
      <c r="LH5" s="99" t="s">
        <v>99</v>
      </c>
      <c r="LI5" s="109"/>
      <c r="LJ5" s="102" t="s">
        <v>92</v>
      </c>
      <c r="LK5" s="105" t="s">
        <v>106</v>
      </c>
      <c r="LL5" s="105" t="s">
        <v>107</v>
      </c>
      <c r="LM5" s="99" t="s">
        <v>93</v>
      </c>
      <c r="LN5" s="99" t="s">
        <v>94</v>
      </c>
      <c r="LO5" s="99" t="s">
        <v>95</v>
      </c>
      <c r="LP5" s="99" t="s">
        <v>96</v>
      </c>
      <c r="LQ5" s="99" t="s">
        <v>97</v>
      </c>
      <c r="LR5" s="99" t="s">
        <v>98</v>
      </c>
      <c r="LS5" s="99" t="s">
        <v>99</v>
      </c>
      <c r="LT5" s="109"/>
      <c r="LU5" s="102" t="s">
        <v>92</v>
      </c>
      <c r="LV5" s="105" t="s">
        <v>106</v>
      </c>
      <c r="LW5" s="105" t="s">
        <v>107</v>
      </c>
      <c r="LX5" s="99" t="s">
        <v>93</v>
      </c>
      <c r="LY5" s="99" t="s">
        <v>94</v>
      </c>
      <c r="LZ5" s="99" t="s">
        <v>95</v>
      </c>
      <c r="MA5" s="99" t="s">
        <v>96</v>
      </c>
      <c r="MB5" s="99" t="s">
        <v>97</v>
      </c>
      <c r="MC5" s="99" t="s">
        <v>98</v>
      </c>
      <c r="MD5" s="99" t="s">
        <v>99</v>
      </c>
      <c r="ME5" s="109"/>
      <c r="MF5" s="102" t="s">
        <v>92</v>
      </c>
      <c r="MG5" s="105" t="s">
        <v>106</v>
      </c>
      <c r="MH5" s="105" t="s">
        <v>107</v>
      </c>
      <c r="MI5" s="99" t="s">
        <v>93</v>
      </c>
      <c r="MJ5" s="99" t="s">
        <v>94</v>
      </c>
      <c r="MK5" s="99" t="s">
        <v>95</v>
      </c>
      <c r="ML5" s="99" t="s">
        <v>96</v>
      </c>
      <c r="MM5" s="99" t="s">
        <v>97</v>
      </c>
      <c r="MN5" s="99" t="s">
        <v>98</v>
      </c>
      <c r="MO5" s="99" t="s">
        <v>99</v>
      </c>
      <c r="MP5" s="109"/>
      <c r="MQ5" s="102" t="s">
        <v>92</v>
      </c>
      <c r="MR5" s="105" t="s">
        <v>106</v>
      </c>
      <c r="MS5" s="105" t="s">
        <v>107</v>
      </c>
      <c r="MT5" s="99" t="s">
        <v>93</v>
      </c>
      <c r="MU5" s="99" t="s">
        <v>94</v>
      </c>
      <c r="MV5" s="99" t="s">
        <v>95</v>
      </c>
      <c r="MW5" s="99" t="s">
        <v>96</v>
      </c>
      <c r="MX5" s="99" t="s">
        <v>97</v>
      </c>
      <c r="MY5" s="99" t="s">
        <v>98</v>
      </c>
      <c r="MZ5" s="99" t="s">
        <v>99</v>
      </c>
      <c r="NA5" s="109"/>
      <c r="NB5" s="102" t="s">
        <v>92</v>
      </c>
      <c r="NC5" s="105" t="s">
        <v>106</v>
      </c>
      <c r="ND5" s="105" t="s">
        <v>107</v>
      </c>
      <c r="NE5" s="99" t="s">
        <v>93</v>
      </c>
      <c r="NF5" s="99" t="s">
        <v>94</v>
      </c>
      <c r="NG5" s="99" t="s">
        <v>95</v>
      </c>
      <c r="NH5" s="99" t="s">
        <v>96</v>
      </c>
      <c r="NI5" s="99" t="s">
        <v>97</v>
      </c>
      <c r="NJ5" s="99" t="s">
        <v>98</v>
      </c>
      <c r="NK5" s="99" t="s">
        <v>99</v>
      </c>
      <c r="NL5" s="109"/>
      <c r="NM5" s="102" t="s">
        <v>92</v>
      </c>
      <c r="NN5" s="105" t="s">
        <v>106</v>
      </c>
      <c r="NO5" s="105" t="s">
        <v>107</v>
      </c>
      <c r="NP5" s="99" t="s">
        <v>93</v>
      </c>
      <c r="NQ5" s="99" t="s">
        <v>94</v>
      </c>
      <c r="NR5" s="99" t="s">
        <v>95</v>
      </c>
      <c r="NS5" s="99" t="s">
        <v>96</v>
      </c>
      <c r="NT5" s="99" t="s">
        <v>97</v>
      </c>
      <c r="NU5" s="99" t="s">
        <v>98</v>
      </c>
      <c r="NV5" s="99" t="s">
        <v>99</v>
      </c>
      <c r="NW5" s="109"/>
      <c r="NX5" s="102" t="s">
        <v>92</v>
      </c>
      <c r="NY5" s="105" t="s">
        <v>106</v>
      </c>
      <c r="NZ5" s="105" t="s">
        <v>107</v>
      </c>
      <c r="OA5" s="99" t="s">
        <v>93</v>
      </c>
      <c r="OB5" s="99" t="s">
        <v>94</v>
      </c>
      <c r="OC5" s="99" t="s">
        <v>95</v>
      </c>
      <c r="OD5" s="99" t="s">
        <v>96</v>
      </c>
      <c r="OE5" s="99" t="s">
        <v>97</v>
      </c>
      <c r="OF5" s="99" t="s">
        <v>98</v>
      </c>
      <c r="OG5" s="99" t="s">
        <v>99</v>
      </c>
      <c r="OH5" s="109"/>
      <c r="OI5" s="102" t="s">
        <v>92</v>
      </c>
      <c r="OJ5" s="105" t="s">
        <v>106</v>
      </c>
      <c r="OK5" s="105" t="s">
        <v>107</v>
      </c>
      <c r="OL5" s="99" t="s">
        <v>93</v>
      </c>
      <c r="OM5" s="99" t="s">
        <v>94</v>
      </c>
      <c r="ON5" s="99" t="s">
        <v>95</v>
      </c>
      <c r="OO5" s="99" t="s">
        <v>96</v>
      </c>
      <c r="OP5" s="99" t="s">
        <v>97</v>
      </c>
      <c r="OQ5" s="99" t="s">
        <v>98</v>
      </c>
      <c r="OR5" s="99" t="s">
        <v>99</v>
      </c>
      <c r="OS5" s="109"/>
      <c r="OT5" s="102" t="s">
        <v>92</v>
      </c>
      <c r="OU5" s="105" t="s">
        <v>106</v>
      </c>
      <c r="OV5" s="105" t="s">
        <v>107</v>
      </c>
      <c r="OW5" s="99" t="s">
        <v>93</v>
      </c>
      <c r="OX5" s="99" t="s">
        <v>94</v>
      </c>
      <c r="OY5" s="99" t="s">
        <v>95</v>
      </c>
      <c r="OZ5" s="99" t="s">
        <v>96</v>
      </c>
      <c r="PA5" s="99" t="s">
        <v>97</v>
      </c>
      <c r="PB5" s="99" t="s">
        <v>98</v>
      </c>
      <c r="PC5" s="99" t="s">
        <v>99</v>
      </c>
      <c r="PD5" s="109"/>
      <c r="PE5" s="102" t="s">
        <v>92</v>
      </c>
      <c r="PF5" s="105" t="s">
        <v>106</v>
      </c>
      <c r="PG5" s="105" t="s">
        <v>107</v>
      </c>
      <c r="PH5" s="99" t="s">
        <v>93</v>
      </c>
      <c r="PI5" s="99" t="s">
        <v>94</v>
      </c>
      <c r="PJ5" s="99" t="s">
        <v>95</v>
      </c>
      <c r="PK5" s="99" t="s">
        <v>96</v>
      </c>
      <c r="PL5" s="99" t="s">
        <v>97</v>
      </c>
      <c r="PM5" s="99" t="s">
        <v>98</v>
      </c>
      <c r="PN5" s="99" t="s">
        <v>99</v>
      </c>
      <c r="PO5" s="109"/>
      <c r="PP5" s="102" t="s">
        <v>92</v>
      </c>
      <c r="PQ5" s="105" t="s">
        <v>106</v>
      </c>
      <c r="PR5" s="105" t="s">
        <v>107</v>
      </c>
      <c r="PS5" s="99" t="s">
        <v>93</v>
      </c>
      <c r="PT5" s="99" t="s">
        <v>94</v>
      </c>
      <c r="PU5" s="99" t="s">
        <v>95</v>
      </c>
      <c r="PV5" s="99" t="s">
        <v>96</v>
      </c>
      <c r="PW5" s="99" t="s">
        <v>97</v>
      </c>
      <c r="PX5" s="99" t="s">
        <v>98</v>
      </c>
      <c r="PY5" s="99" t="s">
        <v>99</v>
      </c>
      <c r="PZ5" s="109"/>
      <c r="QA5" s="102" t="s">
        <v>92</v>
      </c>
      <c r="QB5" s="105" t="s">
        <v>106</v>
      </c>
      <c r="QC5" s="105" t="s">
        <v>107</v>
      </c>
      <c r="QD5" s="99" t="s">
        <v>93</v>
      </c>
      <c r="QE5" s="99" t="s">
        <v>94</v>
      </c>
      <c r="QF5" s="99" t="s">
        <v>95</v>
      </c>
      <c r="QG5" s="99" t="s">
        <v>96</v>
      </c>
      <c r="QH5" s="99" t="s">
        <v>97</v>
      </c>
      <c r="QI5" s="99" t="s">
        <v>98</v>
      </c>
      <c r="QJ5" s="99" t="s">
        <v>99</v>
      </c>
      <c r="QK5" s="109"/>
      <c r="QL5" s="102" t="s">
        <v>92</v>
      </c>
      <c r="QM5" s="105" t="s">
        <v>106</v>
      </c>
      <c r="QN5" s="105" t="s">
        <v>107</v>
      </c>
      <c r="QO5" s="99" t="s">
        <v>93</v>
      </c>
      <c r="QP5" s="99" t="s">
        <v>94</v>
      </c>
      <c r="QQ5" s="99" t="s">
        <v>95</v>
      </c>
      <c r="QR5" s="99" t="s">
        <v>96</v>
      </c>
      <c r="QS5" s="99" t="s">
        <v>97</v>
      </c>
      <c r="QT5" s="99" t="s">
        <v>98</v>
      </c>
      <c r="QU5" s="99" t="s">
        <v>99</v>
      </c>
      <c r="QV5" s="109"/>
      <c r="QW5" s="102" t="s">
        <v>92</v>
      </c>
      <c r="QX5" s="105" t="s">
        <v>106</v>
      </c>
      <c r="QY5" s="105" t="s">
        <v>107</v>
      </c>
      <c r="QZ5" s="99" t="s">
        <v>93</v>
      </c>
      <c r="RA5" s="99" t="s">
        <v>94</v>
      </c>
      <c r="RB5" s="99" t="s">
        <v>95</v>
      </c>
      <c r="RC5" s="99" t="s">
        <v>96</v>
      </c>
      <c r="RD5" s="99" t="s">
        <v>97</v>
      </c>
      <c r="RE5" s="99" t="s">
        <v>98</v>
      </c>
      <c r="RF5" s="99" t="s">
        <v>99</v>
      </c>
      <c r="RG5" s="109"/>
      <c r="RH5" s="102" t="s">
        <v>92</v>
      </c>
      <c r="RI5" s="105" t="s">
        <v>106</v>
      </c>
      <c r="RJ5" s="105" t="s">
        <v>107</v>
      </c>
      <c r="RK5" s="99" t="s">
        <v>93</v>
      </c>
      <c r="RL5" s="99" t="s">
        <v>94</v>
      </c>
      <c r="RM5" s="99" t="s">
        <v>95</v>
      </c>
      <c r="RN5" s="99" t="s">
        <v>96</v>
      </c>
      <c r="RO5" s="99" t="s">
        <v>97</v>
      </c>
      <c r="RP5" s="99" t="s">
        <v>98</v>
      </c>
      <c r="RQ5" s="99" t="s">
        <v>99</v>
      </c>
      <c r="RR5" s="109"/>
      <c r="RS5" s="102" t="s">
        <v>92</v>
      </c>
      <c r="RT5" s="105" t="s">
        <v>106</v>
      </c>
      <c r="RU5" s="105" t="s">
        <v>107</v>
      </c>
      <c r="RV5" s="99" t="s">
        <v>93</v>
      </c>
      <c r="RW5" s="99" t="s">
        <v>94</v>
      </c>
      <c r="RX5" s="99" t="s">
        <v>95</v>
      </c>
      <c r="RY5" s="99" t="s">
        <v>96</v>
      </c>
      <c r="RZ5" s="99" t="s">
        <v>97</v>
      </c>
      <c r="SA5" s="99" t="s">
        <v>98</v>
      </c>
      <c r="SB5" s="99" t="s">
        <v>99</v>
      </c>
      <c r="SC5" s="109"/>
      <c r="SD5" s="102" t="s">
        <v>92</v>
      </c>
      <c r="SE5" s="105" t="s">
        <v>106</v>
      </c>
      <c r="SF5" s="105" t="s">
        <v>107</v>
      </c>
      <c r="SG5" s="99" t="s">
        <v>93</v>
      </c>
      <c r="SH5" s="99" t="s">
        <v>94</v>
      </c>
      <c r="SI5" s="99" t="s">
        <v>95</v>
      </c>
      <c r="SJ5" s="99" t="s">
        <v>96</v>
      </c>
      <c r="SK5" s="99" t="s">
        <v>97</v>
      </c>
      <c r="SL5" s="99" t="s">
        <v>98</v>
      </c>
      <c r="SM5" s="99" t="s">
        <v>99</v>
      </c>
      <c r="SN5" s="109"/>
      <c r="SO5" s="102" t="s">
        <v>92</v>
      </c>
      <c r="SP5" s="105" t="s">
        <v>106</v>
      </c>
      <c r="SQ5" s="105" t="s">
        <v>107</v>
      </c>
      <c r="SR5" s="99" t="s">
        <v>93</v>
      </c>
      <c r="SS5" s="99" t="s">
        <v>94</v>
      </c>
      <c r="ST5" s="99" t="s">
        <v>95</v>
      </c>
      <c r="SU5" s="99" t="s">
        <v>96</v>
      </c>
      <c r="SV5" s="99" t="s">
        <v>97</v>
      </c>
      <c r="SW5" s="99" t="s">
        <v>98</v>
      </c>
      <c r="SX5" s="99" t="s">
        <v>99</v>
      </c>
      <c r="SY5" s="109"/>
      <c r="SZ5" s="102" t="s">
        <v>92</v>
      </c>
      <c r="TA5" s="105" t="s">
        <v>106</v>
      </c>
      <c r="TB5" s="105" t="s">
        <v>107</v>
      </c>
      <c r="TC5" s="99" t="s">
        <v>93</v>
      </c>
      <c r="TD5" s="99" t="s">
        <v>94</v>
      </c>
      <c r="TE5" s="99" t="s">
        <v>95</v>
      </c>
      <c r="TF5" s="99" t="s">
        <v>96</v>
      </c>
      <c r="TG5" s="99" t="s">
        <v>97</v>
      </c>
      <c r="TH5" s="99" t="s">
        <v>98</v>
      </c>
      <c r="TI5" s="99" t="s">
        <v>99</v>
      </c>
      <c r="TJ5" s="109"/>
      <c r="TK5" s="102" t="s">
        <v>92</v>
      </c>
      <c r="TL5" s="105" t="s">
        <v>106</v>
      </c>
      <c r="TM5" s="105" t="s">
        <v>107</v>
      </c>
      <c r="TN5" s="99" t="s">
        <v>93</v>
      </c>
      <c r="TO5" s="99" t="s">
        <v>94</v>
      </c>
      <c r="TP5" s="99" t="s">
        <v>95</v>
      </c>
      <c r="TQ5" s="99" t="s">
        <v>96</v>
      </c>
      <c r="TR5" s="99" t="s">
        <v>97</v>
      </c>
      <c r="TS5" s="99" t="s">
        <v>98</v>
      </c>
      <c r="TT5" s="99" t="s">
        <v>99</v>
      </c>
      <c r="TU5" s="109"/>
      <c r="TV5" s="102" t="s">
        <v>92</v>
      </c>
      <c r="TW5" s="105" t="s">
        <v>106</v>
      </c>
      <c r="TX5" s="105" t="s">
        <v>107</v>
      </c>
      <c r="TY5" s="99" t="s">
        <v>93</v>
      </c>
      <c r="TZ5" s="99" t="s">
        <v>94</v>
      </c>
      <c r="UA5" s="99" t="s">
        <v>95</v>
      </c>
      <c r="UB5" s="99" t="s">
        <v>96</v>
      </c>
      <c r="UC5" s="99" t="s">
        <v>97</v>
      </c>
      <c r="UD5" s="99" t="s">
        <v>98</v>
      </c>
      <c r="UE5" s="99" t="s">
        <v>99</v>
      </c>
      <c r="UF5" s="109"/>
      <c r="UG5" s="102" t="s">
        <v>92</v>
      </c>
      <c r="UH5" s="105" t="s">
        <v>106</v>
      </c>
      <c r="UI5" s="105" t="s">
        <v>107</v>
      </c>
      <c r="UJ5" s="99" t="s">
        <v>93</v>
      </c>
      <c r="UK5" s="99" t="s">
        <v>94</v>
      </c>
      <c r="UL5" s="99" t="s">
        <v>95</v>
      </c>
      <c r="UM5" s="99" t="s">
        <v>96</v>
      </c>
      <c r="UN5" s="99" t="s">
        <v>97</v>
      </c>
      <c r="UO5" s="99" t="s">
        <v>98</v>
      </c>
      <c r="UP5" s="99" t="s">
        <v>99</v>
      </c>
      <c r="UQ5" s="109"/>
      <c r="UR5" s="102" t="s">
        <v>92</v>
      </c>
      <c r="US5" s="105" t="s">
        <v>106</v>
      </c>
      <c r="UT5" s="105" t="s">
        <v>107</v>
      </c>
      <c r="UU5" s="99" t="s">
        <v>93</v>
      </c>
      <c r="UV5" s="99" t="s">
        <v>94</v>
      </c>
      <c r="UW5" s="99" t="s">
        <v>95</v>
      </c>
      <c r="UX5" s="99" t="s">
        <v>96</v>
      </c>
      <c r="UY5" s="99" t="s">
        <v>97</v>
      </c>
      <c r="UZ5" s="99" t="s">
        <v>98</v>
      </c>
      <c r="VA5" s="99" t="s">
        <v>99</v>
      </c>
      <c r="VB5" s="109"/>
      <c r="VC5" s="102" t="s">
        <v>92</v>
      </c>
      <c r="VD5" s="105" t="s">
        <v>106</v>
      </c>
      <c r="VE5" s="105" t="s">
        <v>107</v>
      </c>
      <c r="VF5" s="99" t="s">
        <v>93</v>
      </c>
      <c r="VG5" s="99" t="s">
        <v>94</v>
      </c>
      <c r="VH5" s="99" t="s">
        <v>95</v>
      </c>
      <c r="VI5" s="99" t="s">
        <v>96</v>
      </c>
      <c r="VJ5" s="99" t="s">
        <v>97</v>
      </c>
      <c r="VK5" s="99" t="s">
        <v>98</v>
      </c>
      <c r="VL5" s="111" t="s">
        <v>99</v>
      </c>
    </row>
    <row r="6" spans="1:716" x14ac:dyDescent="0.25">
      <c r="A6" s="115"/>
      <c r="B6" s="109"/>
      <c r="C6" s="103"/>
      <c r="D6" s="106"/>
      <c r="E6" s="106"/>
      <c r="F6" s="100"/>
      <c r="G6" s="100"/>
      <c r="H6" s="100"/>
      <c r="I6" s="100"/>
      <c r="J6" s="100"/>
      <c r="K6" s="100"/>
      <c r="L6" s="100"/>
      <c r="M6" s="109"/>
      <c r="N6" s="103"/>
      <c r="O6" s="106"/>
      <c r="P6" s="106"/>
      <c r="Q6" s="100"/>
      <c r="R6" s="100"/>
      <c r="S6" s="100"/>
      <c r="T6" s="100"/>
      <c r="U6" s="100"/>
      <c r="V6" s="100"/>
      <c r="W6" s="100"/>
      <c r="X6" s="109"/>
      <c r="Y6" s="103"/>
      <c r="Z6" s="106"/>
      <c r="AA6" s="106"/>
      <c r="AB6" s="100"/>
      <c r="AC6" s="100"/>
      <c r="AD6" s="100"/>
      <c r="AE6" s="100"/>
      <c r="AF6" s="100"/>
      <c r="AG6" s="100"/>
      <c r="AH6" s="100"/>
      <c r="AI6" s="109"/>
      <c r="AJ6" s="103"/>
      <c r="AK6" s="106"/>
      <c r="AL6" s="106"/>
      <c r="AM6" s="100"/>
      <c r="AN6" s="100"/>
      <c r="AO6" s="100"/>
      <c r="AP6" s="100"/>
      <c r="AQ6" s="100"/>
      <c r="AR6" s="100"/>
      <c r="AS6" s="100"/>
      <c r="AT6" s="109"/>
      <c r="AU6" s="103"/>
      <c r="AV6" s="106"/>
      <c r="AW6" s="106"/>
      <c r="AX6" s="100"/>
      <c r="AY6" s="100"/>
      <c r="AZ6" s="100"/>
      <c r="BA6" s="100"/>
      <c r="BB6" s="100"/>
      <c r="BC6" s="100"/>
      <c r="BD6" s="100"/>
      <c r="BE6" s="109"/>
      <c r="BF6" s="103"/>
      <c r="BG6" s="106"/>
      <c r="BH6" s="106"/>
      <c r="BI6" s="100"/>
      <c r="BJ6" s="100"/>
      <c r="BK6" s="100"/>
      <c r="BL6" s="100"/>
      <c r="BM6" s="100"/>
      <c r="BN6" s="100"/>
      <c r="BO6" s="100"/>
      <c r="BP6" s="109"/>
      <c r="BQ6" s="103"/>
      <c r="BR6" s="106"/>
      <c r="BS6" s="106"/>
      <c r="BT6" s="100"/>
      <c r="BU6" s="100"/>
      <c r="BV6" s="100"/>
      <c r="BW6" s="100"/>
      <c r="BX6" s="100"/>
      <c r="BY6" s="100"/>
      <c r="BZ6" s="100"/>
      <c r="CA6" s="109"/>
      <c r="CB6" s="103"/>
      <c r="CC6" s="106"/>
      <c r="CD6" s="106"/>
      <c r="CE6" s="100"/>
      <c r="CF6" s="100"/>
      <c r="CG6" s="100"/>
      <c r="CH6" s="100"/>
      <c r="CI6" s="100"/>
      <c r="CJ6" s="100"/>
      <c r="CK6" s="100"/>
      <c r="CL6" s="109"/>
      <c r="CM6" s="103"/>
      <c r="CN6" s="106"/>
      <c r="CO6" s="106"/>
      <c r="CP6" s="100"/>
      <c r="CQ6" s="100"/>
      <c r="CR6" s="100"/>
      <c r="CS6" s="100"/>
      <c r="CT6" s="100"/>
      <c r="CU6" s="100"/>
      <c r="CV6" s="100"/>
      <c r="CW6" s="109"/>
      <c r="CX6" s="103"/>
      <c r="CY6" s="106"/>
      <c r="CZ6" s="106"/>
      <c r="DA6" s="100"/>
      <c r="DB6" s="100"/>
      <c r="DC6" s="100"/>
      <c r="DD6" s="100"/>
      <c r="DE6" s="100"/>
      <c r="DF6" s="100"/>
      <c r="DG6" s="100"/>
      <c r="DH6" s="109"/>
      <c r="DI6" s="103"/>
      <c r="DJ6" s="106"/>
      <c r="DK6" s="106"/>
      <c r="DL6" s="100"/>
      <c r="DM6" s="100"/>
      <c r="DN6" s="100"/>
      <c r="DO6" s="100"/>
      <c r="DP6" s="100"/>
      <c r="DQ6" s="100"/>
      <c r="DR6" s="100"/>
      <c r="DS6" s="109"/>
      <c r="DT6" s="103"/>
      <c r="DU6" s="106"/>
      <c r="DV6" s="106"/>
      <c r="DW6" s="100"/>
      <c r="DX6" s="100"/>
      <c r="DY6" s="100"/>
      <c r="DZ6" s="100"/>
      <c r="EA6" s="100"/>
      <c r="EB6" s="100"/>
      <c r="EC6" s="100"/>
      <c r="ED6" s="109"/>
      <c r="EE6" s="103"/>
      <c r="EF6" s="106"/>
      <c r="EG6" s="106"/>
      <c r="EH6" s="100"/>
      <c r="EI6" s="100"/>
      <c r="EJ6" s="100"/>
      <c r="EK6" s="100"/>
      <c r="EL6" s="100"/>
      <c r="EM6" s="100"/>
      <c r="EN6" s="100"/>
      <c r="EO6" s="109"/>
      <c r="EP6" s="103"/>
      <c r="EQ6" s="106"/>
      <c r="ER6" s="106"/>
      <c r="ES6" s="100"/>
      <c r="ET6" s="100"/>
      <c r="EU6" s="100"/>
      <c r="EV6" s="100"/>
      <c r="EW6" s="100"/>
      <c r="EX6" s="100"/>
      <c r="EY6" s="100"/>
      <c r="EZ6" s="109"/>
      <c r="FA6" s="103"/>
      <c r="FB6" s="106"/>
      <c r="FC6" s="106"/>
      <c r="FD6" s="100"/>
      <c r="FE6" s="100"/>
      <c r="FF6" s="100"/>
      <c r="FG6" s="100"/>
      <c r="FH6" s="100"/>
      <c r="FI6" s="100"/>
      <c r="FJ6" s="100"/>
      <c r="FK6" s="109"/>
      <c r="FL6" s="103"/>
      <c r="FM6" s="106"/>
      <c r="FN6" s="106"/>
      <c r="FO6" s="100"/>
      <c r="FP6" s="100"/>
      <c r="FQ6" s="100"/>
      <c r="FR6" s="100"/>
      <c r="FS6" s="100"/>
      <c r="FT6" s="100"/>
      <c r="FU6" s="100"/>
      <c r="FV6" s="109"/>
      <c r="FW6" s="103"/>
      <c r="FX6" s="106"/>
      <c r="FY6" s="106"/>
      <c r="FZ6" s="100"/>
      <c r="GA6" s="100"/>
      <c r="GB6" s="100"/>
      <c r="GC6" s="100"/>
      <c r="GD6" s="100"/>
      <c r="GE6" s="100"/>
      <c r="GF6" s="100"/>
      <c r="GG6" s="109"/>
      <c r="GH6" s="103"/>
      <c r="GI6" s="106"/>
      <c r="GJ6" s="106"/>
      <c r="GK6" s="100"/>
      <c r="GL6" s="100"/>
      <c r="GM6" s="100"/>
      <c r="GN6" s="100"/>
      <c r="GO6" s="100"/>
      <c r="GP6" s="100"/>
      <c r="GQ6" s="100"/>
      <c r="GR6" s="109"/>
      <c r="GS6" s="103"/>
      <c r="GT6" s="106"/>
      <c r="GU6" s="106"/>
      <c r="GV6" s="100"/>
      <c r="GW6" s="100"/>
      <c r="GX6" s="100"/>
      <c r="GY6" s="100"/>
      <c r="GZ6" s="100"/>
      <c r="HA6" s="100"/>
      <c r="HB6" s="100"/>
      <c r="HC6" s="109"/>
      <c r="HD6" s="103"/>
      <c r="HE6" s="106"/>
      <c r="HF6" s="106"/>
      <c r="HG6" s="100"/>
      <c r="HH6" s="100"/>
      <c r="HI6" s="100"/>
      <c r="HJ6" s="100"/>
      <c r="HK6" s="100"/>
      <c r="HL6" s="100"/>
      <c r="HM6" s="100"/>
      <c r="HN6" s="109"/>
      <c r="HO6" s="103"/>
      <c r="HP6" s="106"/>
      <c r="HQ6" s="106"/>
      <c r="HR6" s="100"/>
      <c r="HS6" s="100"/>
      <c r="HT6" s="100"/>
      <c r="HU6" s="100"/>
      <c r="HV6" s="100"/>
      <c r="HW6" s="100"/>
      <c r="HX6" s="100"/>
      <c r="HY6" s="109"/>
      <c r="HZ6" s="103"/>
      <c r="IA6" s="106"/>
      <c r="IB6" s="106"/>
      <c r="IC6" s="100"/>
      <c r="ID6" s="100"/>
      <c r="IE6" s="100"/>
      <c r="IF6" s="100"/>
      <c r="IG6" s="100"/>
      <c r="IH6" s="100"/>
      <c r="II6" s="100"/>
      <c r="IJ6" s="109"/>
      <c r="IK6" s="103"/>
      <c r="IL6" s="106"/>
      <c r="IM6" s="106"/>
      <c r="IN6" s="100"/>
      <c r="IO6" s="100"/>
      <c r="IP6" s="100"/>
      <c r="IQ6" s="100"/>
      <c r="IR6" s="100"/>
      <c r="IS6" s="100"/>
      <c r="IT6" s="100"/>
      <c r="IU6" s="109"/>
      <c r="IV6" s="103"/>
      <c r="IW6" s="106"/>
      <c r="IX6" s="106"/>
      <c r="IY6" s="100"/>
      <c r="IZ6" s="100"/>
      <c r="JA6" s="100"/>
      <c r="JB6" s="100"/>
      <c r="JC6" s="100"/>
      <c r="JD6" s="100"/>
      <c r="JE6" s="100"/>
      <c r="JF6" s="109"/>
      <c r="JG6" s="103"/>
      <c r="JH6" s="106"/>
      <c r="JI6" s="106"/>
      <c r="JJ6" s="100"/>
      <c r="JK6" s="100"/>
      <c r="JL6" s="100"/>
      <c r="JM6" s="100"/>
      <c r="JN6" s="100"/>
      <c r="JO6" s="100"/>
      <c r="JP6" s="100"/>
      <c r="JQ6" s="109"/>
      <c r="JR6" s="103"/>
      <c r="JS6" s="106"/>
      <c r="JT6" s="106"/>
      <c r="JU6" s="100"/>
      <c r="JV6" s="100"/>
      <c r="JW6" s="100"/>
      <c r="JX6" s="100"/>
      <c r="JY6" s="100"/>
      <c r="JZ6" s="100"/>
      <c r="KA6" s="100"/>
      <c r="KB6" s="109"/>
      <c r="KC6" s="103"/>
      <c r="KD6" s="106"/>
      <c r="KE6" s="106"/>
      <c r="KF6" s="100"/>
      <c r="KG6" s="100"/>
      <c r="KH6" s="100"/>
      <c r="KI6" s="100"/>
      <c r="KJ6" s="100"/>
      <c r="KK6" s="100"/>
      <c r="KL6" s="100"/>
      <c r="KM6" s="109"/>
      <c r="KN6" s="103"/>
      <c r="KO6" s="106"/>
      <c r="KP6" s="106"/>
      <c r="KQ6" s="100"/>
      <c r="KR6" s="100"/>
      <c r="KS6" s="100"/>
      <c r="KT6" s="100"/>
      <c r="KU6" s="100"/>
      <c r="KV6" s="100"/>
      <c r="KW6" s="100"/>
      <c r="KX6" s="109"/>
      <c r="KY6" s="103"/>
      <c r="KZ6" s="106"/>
      <c r="LA6" s="106"/>
      <c r="LB6" s="100"/>
      <c r="LC6" s="100"/>
      <c r="LD6" s="100"/>
      <c r="LE6" s="100"/>
      <c r="LF6" s="100"/>
      <c r="LG6" s="100"/>
      <c r="LH6" s="100"/>
      <c r="LI6" s="109"/>
      <c r="LJ6" s="103"/>
      <c r="LK6" s="106"/>
      <c r="LL6" s="106"/>
      <c r="LM6" s="100"/>
      <c r="LN6" s="100"/>
      <c r="LO6" s="100"/>
      <c r="LP6" s="100"/>
      <c r="LQ6" s="100"/>
      <c r="LR6" s="100"/>
      <c r="LS6" s="100"/>
      <c r="LT6" s="109"/>
      <c r="LU6" s="103"/>
      <c r="LV6" s="106"/>
      <c r="LW6" s="106"/>
      <c r="LX6" s="100"/>
      <c r="LY6" s="100"/>
      <c r="LZ6" s="100"/>
      <c r="MA6" s="100"/>
      <c r="MB6" s="100"/>
      <c r="MC6" s="100"/>
      <c r="MD6" s="100"/>
      <c r="ME6" s="109"/>
      <c r="MF6" s="103"/>
      <c r="MG6" s="106"/>
      <c r="MH6" s="106"/>
      <c r="MI6" s="100"/>
      <c r="MJ6" s="100"/>
      <c r="MK6" s="100"/>
      <c r="ML6" s="100"/>
      <c r="MM6" s="100"/>
      <c r="MN6" s="100"/>
      <c r="MO6" s="100"/>
      <c r="MP6" s="109"/>
      <c r="MQ6" s="103"/>
      <c r="MR6" s="106"/>
      <c r="MS6" s="106"/>
      <c r="MT6" s="100"/>
      <c r="MU6" s="100"/>
      <c r="MV6" s="100"/>
      <c r="MW6" s="100"/>
      <c r="MX6" s="100"/>
      <c r="MY6" s="100"/>
      <c r="MZ6" s="100"/>
      <c r="NA6" s="109"/>
      <c r="NB6" s="103"/>
      <c r="NC6" s="106"/>
      <c r="ND6" s="106"/>
      <c r="NE6" s="100"/>
      <c r="NF6" s="100"/>
      <c r="NG6" s="100"/>
      <c r="NH6" s="100"/>
      <c r="NI6" s="100"/>
      <c r="NJ6" s="100"/>
      <c r="NK6" s="100"/>
      <c r="NL6" s="109"/>
      <c r="NM6" s="103"/>
      <c r="NN6" s="106"/>
      <c r="NO6" s="106"/>
      <c r="NP6" s="100"/>
      <c r="NQ6" s="100"/>
      <c r="NR6" s="100"/>
      <c r="NS6" s="100"/>
      <c r="NT6" s="100"/>
      <c r="NU6" s="100"/>
      <c r="NV6" s="100"/>
      <c r="NW6" s="109"/>
      <c r="NX6" s="103"/>
      <c r="NY6" s="106"/>
      <c r="NZ6" s="106"/>
      <c r="OA6" s="100"/>
      <c r="OB6" s="100"/>
      <c r="OC6" s="100"/>
      <c r="OD6" s="100"/>
      <c r="OE6" s="100"/>
      <c r="OF6" s="100"/>
      <c r="OG6" s="100"/>
      <c r="OH6" s="109"/>
      <c r="OI6" s="103"/>
      <c r="OJ6" s="106"/>
      <c r="OK6" s="106"/>
      <c r="OL6" s="100"/>
      <c r="OM6" s="100"/>
      <c r="ON6" s="100"/>
      <c r="OO6" s="100"/>
      <c r="OP6" s="100"/>
      <c r="OQ6" s="100"/>
      <c r="OR6" s="100"/>
      <c r="OS6" s="109"/>
      <c r="OT6" s="103"/>
      <c r="OU6" s="106"/>
      <c r="OV6" s="106"/>
      <c r="OW6" s="100"/>
      <c r="OX6" s="100"/>
      <c r="OY6" s="100"/>
      <c r="OZ6" s="100"/>
      <c r="PA6" s="100"/>
      <c r="PB6" s="100"/>
      <c r="PC6" s="100"/>
      <c r="PD6" s="109"/>
      <c r="PE6" s="103"/>
      <c r="PF6" s="106"/>
      <c r="PG6" s="106"/>
      <c r="PH6" s="100"/>
      <c r="PI6" s="100"/>
      <c r="PJ6" s="100"/>
      <c r="PK6" s="100"/>
      <c r="PL6" s="100"/>
      <c r="PM6" s="100"/>
      <c r="PN6" s="100"/>
      <c r="PO6" s="109"/>
      <c r="PP6" s="103"/>
      <c r="PQ6" s="106"/>
      <c r="PR6" s="106"/>
      <c r="PS6" s="100"/>
      <c r="PT6" s="100"/>
      <c r="PU6" s="100"/>
      <c r="PV6" s="100"/>
      <c r="PW6" s="100"/>
      <c r="PX6" s="100"/>
      <c r="PY6" s="100"/>
      <c r="PZ6" s="109"/>
      <c r="QA6" s="103"/>
      <c r="QB6" s="106"/>
      <c r="QC6" s="106"/>
      <c r="QD6" s="100"/>
      <c r="QE6" s="100"/>
      <c r="QF6" s="100"/>
      <c r="QG6" s="100"/>
      <c r="QH6" s="100"/>
      <c r="QI6" s="100"/>
      <c r="QJ6" s="100"/>
      <c r="QK6" s="109"/>
      <c r="QL6" s="103"/>
      <c r="QM6" s="106"/>
      <c r="QN6" s="106"/>
      <c r="QO6" s="100"/>
      <c r="QP6" s="100"/>
      <c r="QQ6" s="100"/>
      <c r="QR6" s="100"/>
      <c r="QS6" s="100"/>
      <c r="QT6" s="100"/>
      <c r="QU6" s="100"/>
      <c r="QV6" s="109"/>
      <c r="QW6" s="103"/>
      <c r="QX6" s="106"/>
      <c r="QY6" s="106"/>
      <c r="QZ6" s="100"/>
      <c r="RA6" s="100"/>
      <c r="RB6" s="100"/>
      <c r="RC6" s="100"/>
      <c r="RD6" s="100"/>
      <c r="RE6" s="100"/>
      <c r="RF6" s="100"/>
      <c r="RG6" s="109"/>
      <c r="RH6" s="103"/>
      <c r="RI6" s="106"/>
      <c r="RJ6" s="106"/>
      <c r="RK6" s="100"/>
      <c r="RL6" s="100"/>
      <c r="RM6" s="100"/>
      <c r="RN6" s="100"/>
      <c r="RO6" s="100"/>
      <c r="RP6" s="100"/>
      <c r="RQ6" s="100"/>
      <c r="RR6" s="109"/>
      <c r="RS6" s="103"/>
      <c r="RT6" s="106"/>
      <c r="RU6" s="106"/>
      <c r="RV6" s="100"/>
      <c r="RW6" s="100"/>
      <c r="RX6" s="100"/>
      <c r="RY6" s="100"/>
      <c r="RZ6" s="100"/>
      <c r="SA6" s="100"/>
      <c r="SB6" s="100"/>
      <c r="SC6" s="109"/>
      <c r="SD6" s="103"/>
      <c r="SE6" s="106"/>
      <c r="SF6" s="106"/>
      <c r="SG6" s="100"/>
      <c r="SH6" s="100"/>
      <c r="SI6" s="100"/>
      <c r="SJ6" s="100"/>
      <c r="SK6" s="100"/>
      <c r="SL6" s="100"/>
      <c r="SM6" s="100"/>
      <c r="SN6" s="109"/>
      <c r="SO6" s="103"/>
      <c r="SP6" s="106"/>
      <c r="SQ6" s="106"/>
      <c r="SR6" s="100"/>
      <c r="SS6" s="100"/>
      <c r="ST6" s="100"/>
      <c r="SU6" s="100"/>
      <c r="SV6" s="100"/>
      <c r="SW6" s="100"/>
      <c r="SX6" s="100"/>
      <c r="SY6" s="109"/>
      <c r="SZ6" s="103"/>
      <c r="TA6" s="106"/>
      <c r="TB6" s="106"/>
      <c r="TC6" s="100"/>
      <c r="TD6" s="100"/>
      <c r="TE6" s="100"/>
      <c r="TF6" s="100"/>
      <c r="TG6" s="100"/>
      <c r="TH6" s="100"/>
      <c r="TI6" s="100"/>
      <c r="TJ6" s="109"/>
      <c r="TK6" s="103"/>
      <c r="TL6" s="106"/>
      <c r="TM6" s="106"/>
      <c r="TN6" s="100"/>
      <c r="TO6" s="100"/>
      <c r="TP6" s="100"/>
      <c r="TQ6" s="100"/>
      <c r="TR6" s="100"/>
      <c r="TS6" s="100"/>
      <c r="TT6" s="100"/>
      <c r="TU6" s="109"/>
      <c r="TV6" s="103"/>
      <c r="TW6" s="106"/>
      <c r="TX6" s="106"/>
      <c r="TY6" s="100"/>
      <c r="TZ6" s="100"/>
      <c r="UA6" s="100"/>
      <c r="UB6" s="100"/>
      <c r="UC6" s="100"/>
      <c r="UD6" s="100"/>
      <c r="UE6" s="100"/>
      <c r="UF6" s="109"/>
      <c r="UG6" s="103"/>
      <c r="UH6" s="106"/>
      <c r="UI6" s="106"/>
      <c r="UJ6" s="100"/>
      <c r="UK6" s="100"/>
      <c r="UL6" s="100"/>
      <c r="UM6" s="100"/>
      <c r="UN6" s="100"/>
      <c r="UO6" s="100"/>
      <c r="UP6" s="100"/>
      <c r="UQ6" s="109"/>
      <c r="UR6" s="103"/>
      <c r="US6" s="106"/>
      <c r="UT6" s="106"/>
      <c r="UU6" s="100"/>
      <c r="UV6" s="100"/>
      <c r="UW6" s="100"/>
      <c r="UX6" s="100"/>
      <c r="UY6" s="100"/>
      <c r="UZ6" s="100"/>
      <c r="VA6" s="100"/>
      <c r="VB6" s="109"/>
      <c r="VC6" s="103"/>
      <c r="VD6" s="106"/>
      <c r="VE6" s="106"/>
      <c r="VF6" s="100"/>
      <c r="VG6" s="100"/>
      <c r="VH6" s="100"/>
      <c r="VI6" s="100"/>
      <c r="VJ6" s="100"/>
      <c r="VK6" s="100"/>
      <c r="VL6" s="112"/>
    </row>
    <row r="7" spans="1:716" x14ac:dyDescent="0.25">
      <c r="A7" s="116"/>
      <c r="B7" s="110"/>
      <c r="C7" s="104"/>
      <c r="D7" s="107"/>
      <c r="E7" s="107"/>
      <c r="F7" s="101"/>
      <c r="G7" s="101"/>
      <c r="H7" s="101"/>
      <c r="I7" s="101"/>
      <c r="J7" s="101"/>
      <c r="K7" s="101"/>
      <c r="L7" s="101"/>
      <c r="M7" s="110"/>
      <c r="N7" s="104"/>
      <c r="O7" s="107"/>
      <c r="P7" s="107"/>
      <c r="Q7" s="101"/>
      <c r="R7" s="101"/>
      <c r="S7" s="101"/>
      <c r="T7" s="101"/>
      <c r="U7" s="101"/>
      <c r="V7" s="101"/>
      <c r="W7" s="101"/>
      <c r="X7" s="110"/>
      <c r="Y7" s="104"/>
      <c r="Z7" s="107"/>
      <c r="AA7" s="107"/>
      <c r="AB7" s="101"/>
      <c r="AC7" s="101"/>
      <c r="AD7" s="101"/>
      <c r="AE7" s="101"/>
      <c r="AF7" s="101"/>
      <c r="AG7" s="101"/>
      <c r="AH7" s="101"/>
      <c r="AI7" s="110"/>
      <c r="AJ7" s="104"/>
      <c r="AK7" s="107"/>
      <c r="AL7" s="107"/>
      <c r="AM7" s="101"/>
      <c r="AN7" s="101"/>
      <c r="AO7" s="101"/>
      <c r="AP7" s="101"/>
      <c r="AQ7" s="101"/>
      <c r="AR7" s="101"/>
      <c r="AS7" s="101"/>
      <c r="AT7" s="110"/>
      <c r="AU7" s="104"/>
      <c r="AV7" s="107"/>
      <c r="AW7" s="107"/>
      <c r="AX7" s="101"/>
      <c r="AY7" s="101"/>
      <c r="AZ7" s="101"/>
      <c r="BA7" s="101"/>
      <c r="BB7" s="101"/>
      <c r="BC7" s="101"/>
      <c r="BD7" s="101"/>
      <c r="BE7" s="110"/>
      <c r="BF7" s="104"/>
      <c r="BG7" s="107"/>
      <c r="BH7" s="107"/>
      <c r="BI7" s="101"/>
      <c r="BJ7" s="101"/>
      <c r="BK7" s="101"/>
      <c r="BL7" s="101"/>
      <c r="BM7" s="101"/>
      <c r="BN7" s="101"/>
      <c r="BO7" s="101"/>
      <c r="BP7" s="110"/>
      <c r="BQ7" s="104"/>
      <c r="BR7" s="107"/>
      <c r="BS7" s="107"/>
      <c r="BT7" s="101"/>
      <c r="BU7" s="101"/>
      <c r="BV7" s="101"/>
      <c r="BW7" s="101"/>
      <c r="BX7" s="101"/>
      <c r="BY7" s="101"/>
      <c r="BZ7" s="101"/>
      <c r="CA7" s="110"/>
      <c r="CB7" s="104"/>
      <c r="CC7" s="107"/>
      <c r="CD7" s="107"/>
      <c r="CE7" s="101"/>
      <c r="CF7" s="101"/>
      <c r="CG7" s="101"/>
      <c r="CH7" s="101"/>
      <c r="CI7" s="101"/>
      <c r="CJ7" s="101"/>
      <c r="CK7" s="101"/>
      <c r="CL7" s="110"/>
      <c r="CM7" s="104"/>
      <c r="CN7" s="107"/>
      <c r="CO7" s="107"/>
      <c r="CP7" s="101"/>
      <c r="CQ7" s="101"/>
      <c r="CR7" s="101"/>
      <c r="CS7" s="101"/>
      <c r="CT7" s="101"/>
      <c r="CU7" s="101"/>
      <c r="CV7" s="101"/>
      <c r="CW7" s="110"/>
      <c r="CX7" s="104"/>
      <c r="CY7" s="107"/>
      <c r="CZ7" s="107"/>
      <c r="DA7" s="101"/>
      <c r="DB7" s="101"/>
      <c r="DC7" s="101"/>
      <c r="DD7" s="101"/>
      <c r="DE7" s="101"/>
      <c r="DF7" s="101"/>
      <c r="DG7" s="101"/>
      <c r="DH7" s="110"/>
      <c r="DI7" s="104"/>
      <c r="DJ7" s="107"/>
      <c r="DK7" s="107"/>
      <c r="DL7" s="101"/>
      <c r="DM7" s="101"/>
      <c r="DN7" s="101"/>
      <c r="DO7" s="101"/>
      <c r="DP7" s="101"/>
      <c r="DQ7" s="101"/>
      <c r="DR7" s="101"/>
      <c r="DS7" s="110"/>
      <c r="DT7" s="104"/>
      <c r="DU7" s="107"/>
      <c r="DV7" s="107"/>
      <c r="DW7" s="101"/>
      <c r="DX7" s="101"/>
      <c r="DY7" s="101"/>
      <c r="DZ7" s="101"/>
      <c r="EA7" s="101"/>
      <c r="EB7" s="101"/>
      <c r="EC7" s="101"/>
      <c r="ED7" s="110"/>
      <c r="EE7" s="104"/>
      <c r="EF7" s="107"/>
      <c r="EG7" s="107"/>
      <c r="EH7" s="101"/>
      <c r="EI7" s="101"/>
      <c r="EJ7" s="101"/>
      <c r="EK7" s="101"/>
      <c r="EL7" s="101"/>
      <c r="EM7" s="101"/>
      <c r="EN7" s="101"/>
      <c r="EO7" s="110"/>
      <c r="EP7" s="104"/>
      <c r="EQ7" s="107"/>
      <c r="ER7" s="107"/>
      <c r="ES7" s="101"/>
      <c r="ET7" s="101"/>
      <c r="EU7" s="101"/>
      <c r="EV7" s="101"/>
      <c r="EW7" s="101"/>
      <c r="EX7" s="101"/>
      <c r="EY7" s="101"/>
      <c r="EZ7" s="110"/>
      <c r="FA7" s="104"/>
      <c r="FB7" s="107"/>
      <c r="FC7" s="107"/>
      <c r="FD7" s="101"/>
      <c r="FE7" s="101"/>
      <c r="FF7" s="101"/>
      <c r="FG7" s="101"/>
      <c r="FH7" s="101"/>
      <c r="FI7" s="101"/>
      <c r="FJ7" s="101"/>
      <c r="FK7" s="110"/>
      <c r="FL7" s="104"/>
      <c r="FM7" s="107"/>
      <c r="FN7" s="107"/>
      <c r="FO7" s="101"/>
      <c r="FP7" s="101"/>
      <c r="FQ7" s="101"/>
      <c r="FR7" s="101"/>
      <c r="FS7" s="101"/>
      <c r="FT7" s="101"/>
      <c r="FU7" s="101"/>
      <c r="FV7" s="110"/>
      <c r="FW7" s="104"/>
      <c r="FX7" s="107"/>
      <c r="FY7" s="107"/>
      <c r="FZ7" s="101"/>
      <c r="GA7" s="101"/>
      <c r="GB7" s="101"/>
      <c r="GC7" s="101"/>
      <c r="GD7" s="101"/>
      <c r="GE7" s="101"/>
      <c r="GF7" s="101"/>
      <c r="GG7" s="110"/>
      <c r="GH7" s="104"/>
      <c r="GI7" s="107"/>
      <c r="GJ7" s="107"/>
      <c r="GK7" s="101"/>
      <c r="GL7" s="101"/>
      <c r="GM7" s="101"/>
      <c r="GN7" s="101"/>
      <c r="GO7" s="101"/>
      <c r="GP7" s="101"/>
      <c r="GQ7" s="101"/>
      <c r="GR7" s="110"/>
      <c r="GS7" s="104"/>
      <c r="GT7" s="107"/>
      <c r="GU7" s="107"/>
      <c r="GV7" s="101"/>
      <c r="GW7" s="101"/>
      <c r="GX7" s="101"/>
      <c r="GY7" s="101"/>
      <c r="GZ7" s="101"/>
      <c r="HA7" s="101"/>
      <c r="HB7" s="101"/>
      <c r="HC7" s="110"/>
      <c r="HD7" s="104"/>
      <c r="HE7" s="107"/>
      <c r="HF7" s="107"/>
      <c r="HG7" s="101"/>
      <c r="HH7" s="101"/>
      <c r="HI7" s="101"/>
      <c r="HJ7" s="101"/>
      <c r="HK7" s="101"/>
      <c r="HL7" s="101"/>
      <c r="HM7" s="101"/>
      <c r="HN7" s="110"/>
      <c r="HO7" s="104"/>
      <c r="HP7" s="107"/>
      <c r="HQ7" s="107"/>
      <c r="HR7" s="101"/>
      <c r="HS7" s="101"/>
      <c r="HT7" s="101"/>
      <c r="HU7" s="101"/>
      <c r="HV7" s="101"/>
      <c r="HW7" s="101"/>
      <c r="HX7" s="101"/>
      <c r="HY7" s="110"/>
      <c r="HZ7" s="104"/>
      <c r="IA7" s="107"/>
      <c r="IB7" s="107"/>
      <c r="IC7" s="101"/>
      <c r="ID7" s="101"/>
      <c r="IE7" s="101"/>
      <c r="IF7" s="101"/>
      <c r="IG7" s="101"/>
      <c r="IH7" s="101"/>
      <c r="II7" s="101"/>
      <c r="IJ7" s="110"/>
      <c r="IK7" s="104"/>
      <c r="IL7" s="107"/>
      <c r="IM7" s="107"/>
      <c r="IN7" s="101"/>
      <c r="IO7" s="101"/>
      <c r="IP7" s="101"/>
      <c r="IQ7" s="101"/>
      <c r="IR7" s="101"/>
      <c r="IS7" s="101"/>
      <c r="IT7" s="101"/>
      <c r="IU7" s="110"/>
      <c r="IV7" s="104"/>
      <c r="IW7" s="107"/>
      <c r="IX7" s="107"/>
      <c r="IY7" s="101"/>
      <c r="IZ7" s="101"/>
      <c r="JA7" s="101"/>
      <c r="JB7" s="101"/>
      <c r="JC7" s="101"/>
      <c r="JD7" s="101"/>
      <c r="JE7" s="101"/>
      <c r="JF7" s="110"/>
      <c r="JG7" s="104"/>
      <c r="JH7" s="107"/>
      <c r="JI7" s="107"/>
      <c r="JJ7" s="101"/>
      <c r="JK7" s="101"/>
      <c r="JL7" s="101"/>
      <c r="JM7" s="101"/>
      <c r="JN7" s="101"/>
      <c r="JO7" s="101"/>
      <c r="JP7" s="101"/>
      <c r="JQ7" s="110"/>
      <c r="JR7" s="104"/>
      <c r="JS7" s="107"/>
      <c r="JT7" s="107"/>
      <c r="JU7" s="101"/>
      <c r="JV7" s="101"/>
      <c r="JW7" s="101"/>
      <c r="JX7" s="101"/>
      <c r="JY7" s="101"/>
      <c r="JZ7" s="101"/>
      <c r="KA7" s="101"/>
      <c r="KB7" s="110"/>
      <c r="KC7" s="104"/>
      <c r="KD7" s="107"/>
      <c r="KE7" s="107"/>
      <c r="KF7" s="101"/>
      <c r="KG7" s="101"/>
      <c r="KH7" s="101"/>
      <c r="KI7" s="101"/>
      <c r="KJ7" s="101"/>
      <c r="KK7" s="101"/>
      <c r="KL7" s="101"/>
      <c r="KM7" s="110"/>
      <c r="KN7" s="104"/>
      <c r="KO7" s="107"/>
      <c r="KP7" s="107"/>
      <c r="KQ7" s="101"/>
      <c r="KR7" s="101"/>
      <c r="KS7" s="101"/>
      <c r="KT7" s="101"/>
      <c r="KU7" s="101"/>
      <c r="KV7" s="101"/>
      <c r="KW7" s="101"/>
      <c r="KX7" s="110"/>
      <c r="KY7" s="104"/>
      <c r="KZ7" s="107"/>
      <c r="LA7" s="107"/>
      <c r="LB7" s="101"/>
      <c r="LC7" s="101"/>
      <c r="LD7" s="101"/>
      <c r="LE7" s="101"/>
      <c r="LF7" s="101"/>
      <c r="LG7" s="101"/>
      <c r="LH7" s="101"/>
      <c r="LI7" s="110"/>
      <c r="LJ7" s="104"/>
      <c r="LK7" s="107"/>
      <c r="LL7" s="107"/>
      <c r="LM7" s="101"/>
      <c r="LN7" s="101"/>
      <c r="LO7" s="101"/>
      <c r="LP7" s="101"/>
      <c r="LQ7" s="101"/>
      <c r="LR7" s="101"/>
      <c r="LS7" s="101"/>
      <c r="LT7" s="110"/>
      <c r="LU7" s="104"/>
      <c r="LV7" s="107"/>
      <c r="LW7" s="107"/>
      <c r="LX7" s="101"/>
      <c r="LY7" s="101"/>
      <c r="LZ7" s="101"/>
      <c r="MA7" s="101"/>
      <c r="MB7" s="101"/>
      <c r="MC7" s="101"/>
      <c r="MD7" s="101"/>
      <c r="ME7" s="110"/>
      <c r="MF7" s="104"/>
      <c r="MG7" s="107"/>
      <c r="MH7" s="107"/>
      <c r="MI7" s="101"/>
      <c r="MJ7" s="101"/>
      <c r="MK7" s="101"/>
      <c r="ML7" s="101"/>
      <c r="MM7" s="101"/>
      <c r="MN7" s="101"/>
      <c r="MO7" s="101"/>
      <c r="MP7" s="110"/>
      <c r="MQ7" s="104"/>
      <c r="MR7" s="107"/>
      <c r="MS7" s="107"/>
      <c r="MT7" s="101"/>
      <c r="MU7" s="101"/>
      <c r="MV7" s="101"/>
      <c r="MW7" s="101"/>
      <c r="MX7" s="101"/>
      <c r="MY7" s="101"/>
      <c r="MZ7" s="101"/>
      <c r="NA7" s="110"/>
      <c r="NB7" s="104"/>
      <c r="NC7" s="107"/>
      <c r="ND7" s="107"/>
      <c r="NE7" s="101"/>
      <c r="NF7" s="101"/>
      <c r="NG7" s="101"/>
      <c r="NH7" s="101"/>
      <c r="NI7" s="101"/>
      <c r="NJ7" s="101"/>
      <c r="NK7" s="101"/>
      <c r="NL7" s="110"/>
      <c r="NM7" s="104"/>
      <c r="NN7" s="107"/>
      <c r="NO7" s="107"/>
      <c r="NP7" s="101"/>
      <c r="NQ7" s="101"/>
      <c r="NR7" s="101"/>
      <c r="NS7" s="101"/>
      <c r="NT7" s="101"/>
      <c r="NU7" s="101"/>
      <c r="NV7" s="101"/>
      <c r="NW7" s="110"/>
      <c r="NX7" s="104"/>
      <c r="NY7" s="107"/>
      <c r="NZ7" s="107"/>
      <c r="OA7" s="101"/>
      <c r="OB7" s="101"/>
      <c r="OC7" s="101"/>
      <c r="OD7" s="101"/>
      <c r="OE7" s="101"/>
      <c r="OF7" s="101"/>
      <c r="OG7" s="101"/>
      <c r="OH7" s="110"/>
      <c r="OI7" s="104"/>
      <c r="OJ7" s="107"/>
      <c r="OK7" s="107"/>
      <c r="OL7" s="101"/>
      <c r="OM7" s="101"/>
      <c r="ON7" s="101"/>
      <c r="OO7" s="101"/>
      <c r="OP7" s="101"/>
      <c r="OQ7" s="101"/>
      <c r="OR7" s="101"/>
      <c r="OS7" s="110"/>
      <c r="OT7" s="104"/>
      <c r="OU7" s="107"/>
      <c r="OV7" s="107"/>
      <c r="OW7" s="101"/>
      <c r="OX7" s="101"/>
      <c r="OY7" s="101"/>
      <c r="OZ7" s="101"/>
      <c r="PA7" s="101"/>
      <c r="PB7" s="101"/>
      <c r="PC7" s="101"/>
      <c r="PD7" s="110"/>
      <c r="PE7" s="104"/>
      <c r="PF7" s="107"/>
      <c r="PG7" s="107"/>
      <c r="PH7" s="101"/>
      <c r="PI7" s="101"/>
      <c r="PJ7" s="101"/>
      <c r="PK7" s="101"/>
      <c r="PL7" s="101"/>
      <c r="PM7" s="101"/>
      <c r="PN7" s="101"/>
      <c r="PO7" s="110"/>
      <c r="PP7" s="104"/>
      <c r="PQ7" s="107"/>
      <c r="PR7" s="107"/>
      <c r="PS7" s="101"/>
      <c r="PT7" s="101"/>
      <c r="PU7" s="101"/>
      <c r="PV7" s="101"/>
      <c r="PW7" s="101"/>
      <c r="PX7" s="101"/>
      <c r="PY7" s="101"/>
      <c r="PZ7" s="110"/>
      <c r="QA7" s="104"/>
      <c r="QB7" s="107"/>
      <c r="QC7" s="107"/>
      <c r="QD7" s="101"/>
      <c r="QE7" s="101"/>
      <c r="QF7" s="101"/>
      <c r="QG7" s="101"/>
      <c r="QH7" s="101"/>
      <c r="QI7" s="101"/>
      <c r="QJ7" s="101"/>
      <c r="QK7" s="110"/>
      <c r="QL7" s="104"/>
      <c r="QM7" s="107"/>
      <c r="QN7" s="107"/>
      <c r="QO7" s="101"/>
      <c r="QP7" s="101"/>
      <c r="QQ7" s="101"/>
      <c r="QR7" s="101"/>
      <c r="QS7" s="101"/>
      <c r="QT7" s="101"/>
      <c r="QU7" s="101"/>
      <c r="QV7" s="110"/>
      <c r="QW7" s="104"/>
      <c r="QX7" s="107"/>
      <c r="QY7" s="107"/>
      <c r="QZ7" s="101"/>
      <c r="RA7" s="101"/>
      <c r="RB7" s="101"/>
      <c r="RC7" s="101"/>
      <c r="RD7" s="101"/>
      <c r="RE7" s="101"/>
      <c r="RF7" s="101"/>
      <c r="RG7" s="110"/>
      <c r="RH7" s="104"/>
      <c r="RI7" s="107"/>
      <c r="RJ7" s="107"/>
      <c r="RK7" s="101"/>
      <c r="RL7" s="101"/>
      <c r="RM7" s="101"/>
      <c r="RN7" s="101"/>
      <c r="RO7" s="101"/>
      <c r="RP7" s="101"/>
      <c r="RQ7" s="101"/>
      <c r="RR7" s="110"/>
      <c r="RS7" s="104"/>
      <c r="RT7" s="107"/>
      <c r="RU7" s="107"/>
      <c r="RV7" s="101"/>
      <c r="RW7" s="101"/>
      <c r="RX7" s="101"/>
      <c r="RY7" s="101"/>
      <c r="RZ7" s="101"/>
      <c r="SA7" s="101"/>
      <c r="SB7" s="101"/>
      <c r="SC7" s="110"/>
      <c r="SD7" s="104"/>
      <c r="SE7" s="107"/>
      <c r="SF7" s="107"/>
      <c r="SG7" s="101"/>
      <c r="SH7" s="101"/>
      <c r="SI7" s="101"/>
      <c r="SJ7" s="101"/>
      <c r="SK7" s="101"/>
      <c r="SL7" s="101"/>
      <c r="SM7" s="101"/>
      <c r="SN7" s="110"/>
      <c r="SO7" s="104"/>
      <c r="SP7" s="107"/>
      <c r="SQ7" s="107"/>
      <c r="SR7" s="101"/>
      <c r="SS7" s="101"/>
      <c r="ST7" s="101"/>
      <c r="SU7" s="101"/>
      <c r="SV7" s="101"/>
      <c r="SW7" s="101"/>
      <c r="SX7" s="101"/>
      <c r="SY7" s="110"/>
      <c r="SZ7" s="104"/>
      <c r="TA7" s="107"/>
      <c r="TB7" s="107"/>
      <c r="TC7" s="101"/>
      <c r="TD7" s="101"/>
      <c r="TE7" s="101"/>
      <c r="TF7" s="101"/>
      <c r="TG7" s="101"/>
      <c r="TH7" s="101"/>
      <c r="TI7" s="101"/>
      <c r="TJ7" s="110"/>
      <c r="TK7" s="104"/>
      <c r="TL7" s="107"/>
      <c r="TM7" s="107"/>
      <c r="TN7" s="101"/>
      <c r="TO7" s="101"/>
      <c r="TP7" s="101"/>
      <c r="TQ7" s="101"/>
      <c r="TR7" s="101"/>
      <c r="TS7" s="101"/>
      <c r="TT7" s="101"/>
      <c r="TU7" s="110"/>
      <c r="TV7" s="104"/>
      <c r="TW7" s="107"/>
      <c r="TX7" s="107"/>
      <c r="TY7" s="101"/>
      <c r="TZ7" s="101"/>
      <c r="UA7" s="101"/>
      <c r="UB7" s="101"/>
      <c r="UC7" s="101"/>
      <c r="UD7" s="101"/>
      <c r="UE7" s="101"/>
      <c r="UF7" s="110"/>
      <c r="UG7" s="104"/>
      <c r="UH7" s="107"/>
      <c r="UI7" s="107"/>
      <c r="UJ7" s="101"/>
      <c r="UK7" s="101"/>
      <c r="UL7" s="101"/>
      <c r="UM7" s="101"/>
      <c r="UN7" s="101"/>
      <c r="UO7" s="101"/>
      <c r="UP7" s="101"/>
      <c r="UQ7" s="110"/>
      <c r="UR7" s="104"/>
      <c r="US7" s="107"/>
      <c r="UT7" s="107"/>
      <c r="UU7" s="101"/>
      <c r="UV7" s="101"/>
      <c r="UW7" s="101"/>
      <c r="UX7" s="101"/>
      <c r="UY7" s="101"/>
      <c r="UZ7" s="101"/>
      <c r="VA7" s="101"/>
      <c r="VB7" s="110"/>
      <c r="VC7" s="104"/>
      <c r="VD7" s="107"/>
      <c r="VE7" s="107"/>
      <c r="VF7" s="101"/>
      <c r="VG7" s="101"/>
      <c r="VH7" s="101"/>
      <c r="VI7" s="101"/>
      <c r="VJ7" s="101"/>
      <c r="VK7" s="101"/>
      <c r="VL7" s="113"/>
    </row>
    <row r="8" spans="1:716" x14ac:dyDescent="0.25">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5">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5">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5">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5">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5">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5">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5">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5">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5">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5">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5">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5">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5">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5">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5">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5">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5">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5">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5">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5">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5">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5">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5">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5">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5">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5">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5">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5">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5">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5">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5">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5">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5">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5">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5">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5">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5">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5">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5">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5">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5">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5">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5">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5">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5">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5">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5">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5">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5">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5">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5">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5">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5">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5">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5">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5">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5">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5">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5">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5">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5">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5">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5">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5">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5">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5">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5">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5">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5">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5">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5">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5">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5">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5">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5">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5">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5">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5">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5">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5">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5">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5">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5">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5">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5">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5">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5">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5">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5">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5">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5">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5">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5">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5">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5">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5">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5">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5">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5">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5">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5">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5">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5">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5">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5">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5">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5">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5">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5">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5">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5">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5">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5">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5">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5">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5">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5">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5">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5">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5">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5">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5">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5">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5">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5">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5">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5">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5">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5">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5">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5">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5">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5">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5">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5">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5">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5">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5">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5">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80">
        <v>0</v>
      </c>
      <c r="EQ147" s="81">
        <v>20</v>
      </c>
      <c r="ER147" s="80">
        <v>0</v>
      </c>
      <c r="ES147" s="81">
        <v>10</v>
      </c>
      <c r="ET147" s="80">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80">
        <v>0</v>
      </c>
      <c r="FX147" s="81">
        <v>20</v>
      </c>
      <c r="FY147" s="80">
        <v>0</v>
      </c>
      <c r="FZ147" s="62">
        <v>20</v>
      </c>
      <c r="GA147" s="62">
        <v>10</v>
      </c>
      <c r="GB147" s="62">
        <v>20</v>
      </c>
      <c r="GC147" s="62">
        <v>240</v>
      </c>
      <c r="GD147" s="62">
        <v>18760</v>
      </c>
      <c r="GE147" s="62">
        <v>4860</v>
      </c>
      <c r="GF147" s="62">
        <v>1930</v>
      </c>
      <c r="GG147" s="62">
        <v>27020</v>
      </c>
      <c r="GH147" s="81">
        <v>30</v>
      </c>
      <c r="GI147" s="80">
        <v>0</v>
      </c>
      <c r="GJ147" s="62">
        <v>10</v>
      </c>
      <c r="GK147" s="62">
        <v>20</v>
      </c>
      <c r="GL147" s="62">
        <v>20</v>
      </c>
      <c r="GM147" s="62">
        <v>30</v>
      </c>
      <c r="GN147" s="62">
        <v>310</v>
      </c>
      <c r="GO147" s="62">
        <v>18820</v>
      </c>
      <c r="GP147" s="62">
        <v>5410</v>
      </c>
      <c r="GQ147" s="62">
        <v>2400</v>
      </c>
      <c r="GR147" s="62">
        <v>27400</v>
      </c>
      <c r="GS147" s="62">
        <v>30</v>
      </c>
      <c r="GT147" s="81">
        <v>20</v>
      </c>
      <c r="GU147" s="80">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1">
        <v>20</v>
      </c>
      <c r="HP147" s="80">
        <v>0</v>
      </c>
      <c r="HQ147" s="80">
        <v>0</v>
      </c>
      <c r="HR147" s="81">
        <v>20</v>
      </c>
      <c r="HS147" s="80">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1">
        <v>20</v>
      </c>
      <c r="JS147" s="80">
        <v>0</v>
      </c>
      <c r="JT147" s="80">
        <v>0</v>
      </c>
      <c r="JU147" s="81">
        <v>20</v>
      </c>
      <c r="JV147" s="80">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1">
        <v>20</v>
      </c>
      <c r="KO147" s="80">
        <v>0</v>
      </c>
      <c r="KP147" s="81">
        <v>10</v>
      </c>
      <c r="KQ147" s="80">
        <v>0</v>
      </c>
      <c r="KR147" s="62">
        <v>10</v>
      </c>
      <c r="KS147" s="62">
        <v>10</v>
      </c>
      <c r="KT147" s="62">
        <v>120</v>
      </c>
      <c r="KU147" s="62">
        <v>6120</v>
      </c>
      <c r="KV147" s="62">
        <v>1670</v>
      </c>
      <c r="KW147" s="62">
        <v>670</v>
      </c>
      <c r="KX147" s="62">
        <v>16810</v>
      </c>
      <c r="KY147" s="62">
        <v>20</v>
      </c>
      <c r="KZ147" s="81">
        <v>10</v>
      </c>
      <c r="LA147" s="80">
        <v>0</v>
      </c>
      <c r="LB147" s="81">
        <v>20</v>
      </c>
      <c r="LC147" s="80">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80">
        <v>0</v>
      </c>
      <c r="LV147" s="80">
        <v>0</v>
      </c>
      <c r="LW147" s="81">
        <v>20</v>
      </c>
      <c r="LX147" s="80">
        <v>0</v>
      </c>
      <c r="LY147" s="81">
        <v>20</v>
      </c>
      <c r="LZ147" s="80">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1">
        <v>10</v>
      </c>
      <c r="MS147" s="80">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80">
        <v>0</v>
      </c>
      <c r="NY147" s="81">
        <v>20</v>
      </c>
      <c r="NZ147" s="80">
        <v>0</v>
      </c>
      <c r="OA147" s="81">
        <v>20</v>
      </c>
      <c r="OB147" s="80">
        <v>0</v>
      </c>
      <c r="OC147" s="80">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1">
        <v>30</v>
      </c>
      <c r="OU147" s="80">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80">
        <v>0</v>
      </c>
      <c r="QB147" s="62">
        <v>0</v>
      </c>
      <c r="QC147" s="80">
        <v>0</v>
      </c>
      <c r="QD147" s="80">
        <v>0</v>
      </c>
      <c r="QE147" s="81">
        <v>30</v>
      </c>
      <c r="QF147" s="80">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80">
        <v>0</v>
      </c>
      <c r="QX147" s="80">
        <v>0</v>
      </c>
      <c r="QY147" s="81">
        <v>20</v>
      </c>
      <c r="QZ147" s="80">
        <v>0</v>
      </c>
      <c r="RA147" s="81">
        <v>10</v>
      </c>
      <c r="RB147" s="80">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1">
        <v>20</v>
      </c>
      <c r="SE147" s="80">
        <v>0</v>
      </c>
      <c r="SF147" s="62">
        <v>10</v>
      </c>
      <c r="SG147" s="62">
        <v>20</v>
      </c>
      <c r="SH147" s="62">
        <v>20</v>
      </c>
      <c r="SI147" s="62">
        <v>30</v>
      </c>
      <c r="SJ147" s="62">
        <v>380</v>
      </c>
      <c r="SK147" s="62">
        <v>17290</v>
      </c>
      <c r="SL147" s="62">
        <v>5000</v>
      </c>
      <c r="SM147" s="62">
        <v>2610</v>
      </c>
      <c r="SN147" s="62">
        <v>6180</v>
      </c>
      <c r="SO147" s="81">
        <v>10</v>
      </c>
      <c r="SP147" s="80">
        <v>0</v>
      </c>
      <c r="SQ147" s="80">
        <v>0</v>
      </c>
      <c r="SR147" s="80">
        <v>0</v>
      </c>
      <c r="SS147" s="81">
        <v>10</v>
      </c>
      <c r="ST147" s="80">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1">
        <v>10</v>
      </c>
      <c r="TW147" s="62">
        <v>0</v>
      </c>
      <c r="TX147" s="80">
        <v>0</v>
      </c>
      <c r="TY147" s="81">
        <v>10</v>
      </c>
      <c r="TZ147" s="80">
        <v>0</v>
      </c>
      <c r="UA147" s="80">
        <v>0</v>
      </c>
      <c r="UB147" s="62">
        <v>110</v>
      </c>
      <c r="UC147" s="62">
        <v>5940</v>
      </c>
      <c r="UD147" s="62">
        <v>1560</v>
      </c>
      <c r="UE147" s="62">
        <v>500</v>
      </c>
      <c r="UF147" s="62">
        <v>51840</v>
      </c>
      <c r="UG147" s="81">
        <v>30</v>
      </c>
      <c r="UH147" s="80">
        <v>0</v>
      </c>
      <c r="UI147" s="62">
        <v>10</v>
      </c>
      <c r="UJ147" s="62">
        <v>20</v>
      </c>
      <c r="UK147" s="62">
        <v>20</v>
      </c>
      <c r="UL147" s="62">
        <v>30</v>
      </c>
      <c r="UM147" s="62">
        <v>360</v>
      </c>
      <c r="UN147" s="62">
        <v>35900</v>
      </c>
      <c r="UO147" s="62">
        <v>10500</v>
      </c>
      <c r="UP147" s="62">
        <v>4980</v>
      </c>
      <c r="UQ147" s="62">
        <v>5380</v>
      </c>
      <c r="UR147" s="81">
        <v>10</v>
      </c>
      <c r="US147" s="80">
        <v>0</v>
      </c>
      <c r="UT147" s="80">
        <v>0</v>
      </c>
      <c r="UU147" s="80">
        <v>0</v>
      </c>
      <c r="UV147" s="81">
        <v>10</v>
      </c>
      <c r="UW147" s="80">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5">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80">
        <v>0</v>
      </c>
      <c r="Z148" s="80">
        <v>0</v>
      </c>
      <c r="AA148" s="81">
        <v>27</v>
      </c>
      <c r="AB148" s="80">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80">
        <v>0</v>
      </c>
      <c r="AV148" s="81">
        <v>34</v>
      </c>
      <c r="AW148" s="80">
        <v>0</v>
      </c>
      <c r="AX148" s="81">
        <v>44</v>
      </c>
      <c r="AY148" s="80">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1">
        <v>117</v>
      </c>
      <c r="CC148" s="80">
        <v>0</v>
      </c>
      <c r="CD148" s="62">
        <v>15</v>
      </c>
      <c r="CE148" s="62">
        <v>38</v>
      </c>
      <c r="CF148" s="62">
        <v>271</v>
      </c>
      <c r="CG148" s="62">
        <v>194</v>
      </c>
      <c r="CH148" s="62">
        <v>824</v>
      </c>
      <c r="CI148" s="62">
        <v>41929</v>
      </c>
      <c r="CJ148" s="62">
        <v>50852</v>
      </c>
      <c r="CK148" s="62">
        <v>322535</v>
      </c>
      <c r="CL148" s="62">
        <v>30306</v>
      </c>
      <c r="CM148" s="80">
        <v>0</v>
      </c>
      <c r="CN148" s="80">
        <v>0</v>
      </c>
      <c r="CO148" s="81">
        <v>61</v>
      </c>
      <c r="CP148" s="80">
        <v>0</v>
      </c>
      <c r="CQ148" s="81">
        <v>43</v>
      </c>
      <c r="CR148" s="80">
        <v>0</v>
      </c>
      <c r="CS148" s="62">
        <v>148</v>
      </c>
      <c r="CT148" s="62">
        <v>6544</v>
      </c>
      <c r="CU148" s="62">
        <v>6304</v>
      </c>
      <c r="CV148" s="62">
        <v>17206</v>
      </c>
      <c r="CW148" s="62">
        <v>82843</v>
      </c>
      <c r="CX148" s="62">
        <v>49</v>
      </c>
      <c r="CY148" s="81">
        <v>106</v>
      </c>
      <c r="CZ148" s="80">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80">
        <v>0</v>
      </c>
      <c r="EQ148" s="81">
        <v>142</v>
      </c>
      <c r="ER148" s="80">
        <v>0</v>
      </c>
      <c r="ES148" s="81">
        <v>43</v>
      </c>
      <c r="ET148" s="80">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80">
        <v>0</v>
      </c>
      <c r="FX148" s="81">
        <v>23</v>
      </c>
      <c r="FY148" s="80">
        <v>0</v>
      </c>
      <c r="FZ148" s="62">
        <v>86</v>
      </c>
      <c r="GA148" s="62">
        <v>97</v>
      </c>
      <c r="GB148" s="62">
        <v>85</v>
      </c>
      <c r="GC148" s="62">
        <v>229</v>
      </c>
      <c r="GD148" s="62">
        <v>19235</v>
      </c>
      <c r="GE148" s="62">
        <v>18053</v>
      </c>
      <c r="GF148" s="62">
        <v>36372</v>
      </c>
      <c r="GG148" s="62">
        <v>107244</v>
      </c>
      <c r="GH148" s="81">
        <v>140</v>
      </c>
      <c r="GI148" s="80">
        <v>0</v>
      </c>
      <c r="GJ148" s="62">
        <v>33</v>
      </c>
      <c r="GK148" s="62">
        <v>72</v>
      </c>
      <c r="GL148" s="62">
        <v>55</v>
      </c>
      <c r="GM148" s="62">
        <v>126</v>
      </c>
      <c r="GN148" s="62">
        <v>224</v>
      </c>
      <c r="GO148" s="62">
        <v>18526</v>
      </c>
      <c r="GP148" s="62">
        <v>20177</v>
      </c>
      <c r="GQ148" s="62">
        <v>67891</v>
      </c>
      <c r="GR148" s="62">
        <v>124988</v>
      </c>
      <c r="GS148" s="62">
        <v>150</v>
      </c>
      <c r="GT148" s="81">
        <v>4</v>
      </c>
      <c r="GU148" s="80">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1">
        <v>118</v>
      </c>
      <c r="HP148" s="80">
        <v>0</v>
      </c>
      <c r="HQ148" s="80">
        <v>0</v>
      </c>
      <c r="HR148" s="81">
        <v>34</v>
      </c>
      <c r="HS148" s="80">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1">
        <v>56</v>
      </c>
      <c r="JS148" s="80">
        <v>0</v>
      </c>
      <c r="JT148" s="80">
        <v>0</v>
      </c>
      <c r="JU148" s="81">
        <v>42</v>
      </c>
      <c r="JV148" s="80">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1">
        <v>125</v>
      </c>
      <c r="KO148" s="80">
        <v>0</v>
      </c>
      <c r="KP148" s="81">
        <v>88</v>
      </c>
      <c r="KQ148" s="80">
        <v>0</v>
      </c>
      <c r="KR148" s="62">
        <v>25</v>
      </c>
      <c r="KS148" s="62">
        <v>11</v>
      </c>
      <c r="KT148" s="62">
        <v>152</v>
      </c>
      <c r="KU148" s="62">
        <v>8208</v>
      </c>
      <c r="KV148" s="62">
        <v>8505</v>
      </c>
      <c r="KW148" s="62">
        <v>27749</v>
      </c>
      <c r="KX148" s="62">
        <v>65848</v>
      </c>
      <c r="KY148" s="62">
        <v>36</v>
      </c>
      <c r="KZ148" s="81">
        <v>62</v>
      </c>
      <c r="LA148" s="80">
        <v>0</v>
      </c>
      <c r="LB148" s="81">
        <v>45</v>
      </c>
      <c r="LC148" s="80">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80">
        <v>0</v>
      </c>
      <c r="LV148" s="80">
        <v>0</v>
      </c>
      <c r="LW148" s="81">
        <v>76</v>
      </c>
      <c r="LX148" s="80">
        <v>0</v>
      </c>
      <c r="LY148" s="81">
        <v>71</v>
      </c>
      <c r="LZ148" s="80">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1">
        <v>27</v>
      </c>
      <c r="MS148" s="80">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80">
        <v>0</v>
      </c>
      <c r="NY148" s="81">
        <v>25</v>
      </c>
      <c r="NZ148" s="80">
        <v>0</v>
      </c>
      <c r="OA148" s="81">
        <v>59</v>
      </c>
      <c r="OB148" s="80">
        <v>0</v>
      </c>
      <c r="OC148" s="80">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1">
        <v>124</v>
      </c>
      <c r="OU148" s="80">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80">
        <v>0</v>
      </c>
      <c r="QB148" s="62">
        <v>0</v>
      </c>
      <c r="QC148" s="80">
        <v>0</v>
      </c>
      <c r="QD148" s="80">
        <v>0</v>
      </c>
      <c r="QE148" s="81">
        <v>112</v>
      </c>
      <c r="QF148" s="80">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80">
        <v>0</v>
      </c>
      <c r="QX148" s="80">
        <v>0</v>
      </c>
      <c r="QY148" s="81">
        <v>53</v>
      </c>
      <c r="QZ148" s="80">
        <v>0</v>
      </c>
      <c r="RA148" s="81">
        <v>10</v>
      </c>
      <c r="RB148" s="80">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1">
        <v>246</v>
      </c>
      <c r="SE148" s="80">
        <v>0</v>
      </c>
      <c r="SF148" s="62">
        <v>59</v>
      </c>
      <c r="SG148" s="62">
        <v>73</v>
      </c>
      <c r="SH148" s="62">
        <v>155</v>
      </c>
      <c r="SI148" s="62">
        <v>47</v>
      </c>
      <c r="SJ148" s="62">
        <v>274</v>
      </c>
      <c r="SK148" s="62">
        <v>18949</v>
      </c>
      <c r="SL148" s="62">
        <v>22498</v>
      </c>
      <c r="SM148" s="62">
        <v>88432</v>
      </c>
      <c r="SN148" s="62">
        <v>31440</v>
      </c>
      <c r="SO148" s="81">
        <v>76</v>
      </c>
      <c r="SP148" s="80">
        <v>0</v>
      </c>
      <c r="SQ148" s="80">
        <v>0</v>
      </c>
      <c r="SR148" s="80">
        <v>0</v>
      </c>
      <c r="SS148" s="81">
        <v>25</v>
      </c>
      <c r="ST148" s="80">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1">
        <v>175</v>
      </c>
      <c r="TW148" s="62">
        <v>0</v>
      </c>
      <c r="TX148" s="80">
        <v>0</v>
      </c>
      <c r="TY148" s="81">
        <v>26</v>
      </c>
      <c r="TZ148" s="80">
        <v>0</v>
      </c>
      <c r="UA148" s="80">
        <v>0</v>
      </c>
      <c r="UB148" s="62">
        <v>352</v>
      </c>
      <c r="UC148" s="62">
        <v>6341</v>
      </c>
      <c r="UD148" s="62">
        <v>6655</v>
      </c>
      <c r="UE148" s="62">
        <v>11068</v>
      </c>
      <c r="UF148" s="62">
        <v>193158</v>
      </c>
      <c r="UG148" s="81">
        <v>139</v>
      </c>
      <c r="UH148" s="80">
        <v>0</v>
      </c>
      <c r="UI148" s="62">
        <v>31</v>
      </c>
      <c r="UJ148" s="62">
        <v>19</v>
      </c>
      <c r="UK148" s="62">
        <v>8</v>
      </c>
      <c r="UL148" s="62">
        <v>55</v>
      </c>
      <c r="UM148" s="62">
        <v>437</v>
      </c>
      <c r="UN148" s="62">
        <v>33363</v>
      </c>
      <c r="UO148" s="62">
        <v>37505</v>
      </c>
      <c r="UP148" s="62">
        <v>121601</v>
      </c>
      <c r="UQ148" s="62">
        <v>78298</v>
      </c>
      <c r="UR148" s="81">
        <v>6</v>
      </c>
      <c r="US148" s="80">
        <v>0</v>
      </c>
      <c r="UT148" s="80">
        <v>0</v>
      </c>
      <c r="UU148" s="80">
        <v>0</v>
      </c>
      <c r="UV148" s="81">
        <v>2</v>
      </c>
      <c r="UW148" s="80">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5">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5">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5">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5">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5">
      <c r="A153" s="131" t="s">
        <v>109</v>
      </c>
      <c r="B153" s="131"/>
      <c r="C153" s="131"/>
      <c r="D153" s="131"/>
      <c r="E153" s="131"/>
      <c r="F153" s="131"/>
      <c r="G153" s="131"/>
      <c r="H153" s="131"/>
      <c r="I153" s="131"/>
      <c r="J153" s="131"/>
      <c r="K153" s="131"/>
      <c r="L153" s="131"/>
      <c r="M153" s="131"/>
      <c r="N153" s="131"/>
      <c r="O153" s="131"/>
      <c r="P153" s="131"/>
      <c r="Q153" s="131"/>
      <c r="R153" s="131"/>
      <c r="S153" s="131"/>
      <c r="T153" s="131"/>
      <c r="U153" s="131"/>
      <c r="V153" s="131"/>
      <c r="W153" s="131"/>
      <c r="X153" s="131"/>
      <c r="Y153" s="131"/>
      <c r="Z153" s="131"/>
      <c r="AA153" s="131"/>
      <c r="AB153" s="131"/>
      <c r="AC153" s="131"/>
      <c r="AD153" s="131"/>
      <c r="AE153" s="131"/>
      <c r="AF153" s="131"/>
      <c r="AG153" s="131"/>
      <c r="AH153" s="131"/>
      <c r="AI153" s="131"/>
      <c r="AJ153" s="131"/>
      <c r="AK153" s="131"/>
      <c r="AL153" s="131"/>
      <c r="AM153" s="131"/>
      <c r="AN153" s="131"/>
      <c r="AO153" s="131"/>
      <c r="AP153" s="131"/>
      <c r="AQ153" s="131"/>
      <c r="AR153" s="131"/>
      <c r="AS153" s="131"/>
      <c r="AT153" s="131"/>
      <c r="AU153" s="131"/>
      <c r="AV153" s="131"/>
      <c r="AW153" s="131"/>
      <c r="AX153" s="131"/>
      <c r="AY153" s="131"/>
      <c r="AZ153" s="131"/>
      <c r="BA153" s="131"/>
      <c r="BB153" s="131"/>
      <c r="BC153" s="131"/>
      <c r="BD153" s="131"/>
      <c r="BE153" s="131"/>
      <c r="BF153" s="131"/>
      <c r="BG153" s="131"/>
      <c r="BH153" s="131"/>
      <c r="BI153" s="131"/>
      <c r="BJ153" s="131"/>
      <c r="BK153" s="131"/>
      <c r="BL153" s="131"/>
      <c r="BM153" s="131"/>
      <c r="BN153" s="131"/>
      <c r="BO153" s="131"/>
      <c r="BP153" s="131"/>
      <c r="BQ153" s="131"/>
      <c r="BR153" s="131"/>
      <c r="BS153" s="131"/>
      <c r="BT153" s="131"/>
      <c r="BU153" s="131"/>
      <c r="BV153" s="131"/>
      <c r="BW153" s="131"/>
      <c r="BX153" s="131"/>
      <c r="BY153" s="131"/>
      <c r="BZ153" s="131"/>
      <c r="CA153" s="131"/>
      <c r="CB153" s="131"/>
      <c r="CC153" s="131"/>
      <c r="CD153" s="131"/>
      <c r="CE153" s="131"/>
      <c r="CF153" s="131"/>
      <c r="CG153" s="131"/>
      <c r="CH153" s="131"/>
      <c r="CI153" s="131"/>
      <c r="CJ153" s="131"/>
      <c r="CK153" s="131"/>
      <c r="CL153" s="131"/>
      <c r="CM153" s="131"/>
      <c r="CN153" s="131"/>
      <c r="CO153" s="131"/>
      <c r="CP153" s="131"/>
      <c r="CQ153" s="131"/>
      <c r="CR153" s="131"/>
      <c r="CS153" s="131"/>
      <c r="CT153" s="131"/>
      <c r="CU153" s="131"/>
      <c r="CV153" s="131"/>
      <c r="CW153" s="131"/>
      <c r="CX153" s="131"/>
      <c r="CY153" s="131"/>
      <c r="CZ153" s="131"/>
      <c r="DA153" s="131"/>
      <c r="DB153" s="131"/>
      <c r="DC153" s="131"/>
      <c r="DD153" s="131"/>
      <c r="DE153" s="131"/>
      <c r="DF153" s="131"/>
      <c r="DG153" s="131"/>
      <c r="DH153" s="131"/>
      <c r="DI153" s="131"/>
      <c r="DJ153" s="131"/>
      <c r="DK153" s="131"/>
      <c r="DL153" s="131"/>
      <c r="DM153" s="131"/>
      <c r="DN153" s="131"/>
      <c r="DO153" s="131"/>
      <c r="DP153" s="131"/>
      <c r="DQ153" s="131"/>
      <c r="DR153" s="131"/>
      <c r="DS153" s="131"/>
      <c r="DT153" s="131"/>
      <c r="DU153" s="131"/>
      <c r="DV153" s="131"/>
      <c r="DW153" s="131"/>
      <c r="DX153" s="131"/>
      <c r="DY153" s="131"/>
      <c r="DZ153" s="131"/>
      <c r="EA153" s="131"/>
      <c r="EB153" s="131"/>
      <c r="EC153" s="131"/>
      <c r="ED153" s="131"/>
      <c r="EE153" s="131"/>
      <c r="EF153" s="131"/>
      <c r="EG153" s="131"/>
      <c r="EH153" s="131"/>
      <c r="EI153" s="131"/>
      <c r="EJ153" s="131"/>
      <c r="EK153" s="131"/>
      <c r="EL153" s="131"/>
      <c r="EM153" s="131"/>
      <c r="EN153" s="131"/>
      <c r="EO153" s="131"/>
      <c r="EP153" s="131"/>
      <c r="EQ153" s="131"/>
      <c r="ER153" s="131"/>
      <c r="ES153" s="131"/>
      <c r="ET153" s="131"/>
      <c r="EU153" s="131"/>
      <c r="EV153" s="131"/>
      <c r="EW153" s="131"/>
      <c r="EX153" s="131"/>
      <c r="EY153" s="131"/>
      <c r="EZ153" s="131"/>
      <c r="FA153" s="131"/>
      <c r="FB153" s="131"/>
      <c r="FC153" s="131"/>
      <c r="FD153" s="131"/>
      <c r="FE153" s="131"/>
      <c r="FF153" s="131"/>
      <c r="FG153" s="131"/>
      <c r="FH153" s="131"/>
      <c r="FI153" s="131"/>
      <c r="FJ153" s="131"/>
      <c r="FK153" s="131"/>
      <c r="FL153" s="131"/>
      <c r="FM153" s="131"/>
      <c r="FN153" s="131"/>
      <c r="FO153" s="131"/>
      <c r="FP153" s="131"/>
      <c r="FQ153" s="131"/>
      <c r="FR153" s="131"/>
      <c r="FS153" s="131"/>
      <c r="FT153" s="131"/>
      <c r="FU153" s="131"/>
      <c r="FV153" s="131"/>
      <c r="FW153" s="131"/>
      <c r="FX153" s="131"/>
      <c r="FY153" s="131"/>
      <c r="FZ153" s="131"/>
      <c r="GA153" s="131"/>
      <c r="GB153" s="131"/>
      <c r="GC153" s="131"/>
      <c r="GD153" s="131"/>
      <c r="GE153" s="131"/>
      <c r="GF153" s="131"/>
      <c r="GG153" s="131"/>
      <c r="GH153" s="131"/>
      <c r="GI153" s="131"/>
      <c r="GJ153" s="131"/>
      <c r="GK153" s="131"/>
      <c r="GL153" s="131"/>
      <c r="GM153" s="131"/>
      <c r="GN153" s="131"/>
      <c r="GO153" s="131"/>
      <c r="GP153" s="131"/>
      <c r="GQ153" s="131"/>
      <c r="GR153" s="131"/>
      <c r="GS153" s="131"/>
      <c r="GT153" s="131"/>
      <c r="GU153" s="131"/>
      <c r="GV153" s="131"/>
      <c r="GW153" s="131"/>
      <c r="GX153" s="131"/>
      <c r="GY153" s="131"/>
      <c r="GZ153" s="131"/>
      <c r="HA153" s="131"/>
      <c r="HB153" s="131"/>
      <c r="HC153" s="131"/>
      <c r="HD153" s="131"/>
      <c r="HE153" s="131"/>
      <c r="HF153" s="131"/>
      <c r="HG153" s="131"/>
      <c r="HH153" s="131"/>
      <c r="HI153" s="131"/>
      <c r="HJ153" s="131"/>
      <c r="HK153" s="131"/>
      <c r="HL153" s="131"/>
      <c r="HM153" s="131"/>
      <c r="HN153" s="131"/>
      <c r="HO153" s="131"/>
      <c r="HP153" s="131"/>
      <c r="HQ153" s="131"/>
      <c r="HR153" s="131"/>
      <c r="HS153" s="131"/>
      <c r="HT153" s="131"/>
      <c r="HU153" s="131"/>
      <c r="HV153" s="131"/>
      <c r="HW153" s="131"/>
      <c r="HX153" s="131"/>
      <c r="HY153" s="131"/>
      <c r="HZ153" s="131"/>
      <c r="IA153" s="131"/>
      <c r="IB153" s="131"/>
      <c r="IC153" s="131"/>
      <c r="ID153" s="131"/>
      <c r="IE153" s="131"/>
      <c r="IF153" s="131"/>
      <c r="IG153" s="131"/>
      <c r="IH153" s="131"/>
      <c r="II153" s="131"/>
      <c r="IJ153" s="131"/>
      <c r="IK153" s="131"/>
      <c r="IL153" s="131"/>
      <c r="IM153" s="131"/>
      <c r="IN153" s="131"/>
      <c r="IO153" s="131"/>
      <c r="IP153" s="131"/>
      <c r="IQ153" s="131"/>
      <c r="IR153" s="131"/>
      <c r="IS153" s="131"/>
      <c r="IT153" s="131"/>
      <c r="IU153" s="131"/>
      <c r="IV153" s="131"/>
      <c r="IW153" s="131"/>
      <c r="IX153" s="131"/>
      <c r="IY153" s="131"/>
      <c r="IZ153" s="131"/>
      <c r="JA153" s="131"/>
      <c r="JB153" s="131"/>
      <c r="JC153" s="131"/>
      <c r="JD153" s="131"/>
      <c r="JE153" s="131"/>
      <c r="JF153" s="131"/>
      <c r="JG153" s="131"/>
      <c r="JH153" s="131"/>
      <c r="JI153" s="131"/>
      <c r="JJ153" s="131"/>
      <c r="JK153" s="131"/>
      <c r="JL153" s="131"/>
      <c r="JM153" s="131"/>
      <c r="JN153" s="131"/>
      <c r="JO153" s="131"/>
      <c r="JP153" s="131"/>
      <c r="JQ153" s="131"/>
      <c r="JR153" s="131"/>
      <c r="JS153" s="131"/>
      <c r="JT153" s="131"/>
      <c r="JU153" s="131"/>
      <c r="JV153" s="131"/>
      <c r="JW153" s="131"/>
      <c r="JX153" s="131"/>
      <c r="JY153" s="131"/>
      <c r="JZ153" s="131"/>
      <c r="KA153" s="131"/>
      <c r="KB153" s="131"/>
      <c r="KC153" s="131"/>
      <c r="KD153" s="131"/>
      <c r="KE153" s="131"/>
      <c r="KF153" s="131"/>
      <c r="KG153" s="131"/>
      <c r="KH153" s="131"/>
      <c r="KI153" s="131"/>
      <c r="KJ153" s="131"/>
      <c r="KK153" s="131"/>
      <c r="KL153" s="131"/>
      <c r="KM153" s="131"/>
      <c r="KN153" s="131"/>
      <c r="KO153" s="131"/>
      <c r="KP153" s="131"/>
      <c r="KQ153" s="131"/>
      <c r="KR153" s="131"/>
      <c r="KS153" s="131"/>
      <c r="KT153" s="131"/>
      <c r="KU153" s="131"/>
      <c r="KV153" s="131"/>
      <c r="KW153" s="131"/>
      <c r="KX153" s="131"/>
      <c r="KY153" s="131"/>
      <c r="KZ153" s="131"/>
      <c r="LA153" s="131"/>
      <c r="LB153" s="131"/>
      <c r="LC153" s="131"/>
      <c r="LD153" s="131"/>
      <c r="LE153" s="131"/>
      <c r="LF153" s="131"/>
      <c r="LG153" s="131"/>
      <c r="LH153" s="131"/>
      <c r="LI153" s="131"/>
      <c r="LJ153" s="131"/>
      <c r="LK153" s="131"/>
      <c r="LL153" s="131"/>
      <c r="LM153" s="131"/>
      <c r="LN153" s="131"/>
      <c r="LO153" s="131"/>
      <c r="LP153" s="131"/>
      <c r="LQ153" s="131"/>
      <c r="LR153" s="131"/>
      <c r="LS153" s="131"/>
      <c r="LT153" s="131"/>
      <c r="LU153" s="131"/>
      <c r="LV153" s="131"/>
      <c r="LW153" s="131"/>
      <c r="LX153" s="131"/>
      <c r="LY153" s="131"/>
      <c r="LZ153" s="131"/>
      <c r="MA153" s="131"/>
      <c r="MB153" s="131"/>
      <c r="MC153" s="131"/>
      <c r="MD153" s="131"/>
      <c r="ME153" s="131"/>
      <c r="MF153" s="131"/>
      <c r="MG153" s="131"/>
      <c r="MH153" s="131"/>
      <c r="MI153" s="131"/>
      <c r="MJ153" s="131"/>
      <c r="MK153" s="131"/>
      <c r="ML153" s="131"/>
      <c r="MM153" s="131"/>
      <c r="MN153" s="131"/>
      <c r="MO153" s="131"/>
      <c r="MP153" s="131"/>
      <c r="MQ153" s="131"/>
      <c r="MR153" s="131"/>
      <c r="MS153" s="131"/>
      <c r="MT153" s="131"/>
      <c r="MU153" s="131"/>
      <c r="MV153" s="131"/>
      <c r="MW153" s="131"/>
      <c r="MX153" s="131"/>
      <c r="MY153" s="131"/>
      <c r="MZ153" s="131"/>
      <c r="NA153" s="131"/>
      <c r="NB153" s="131"/>
      <c r="NC153" s="131"/>
      <c r="ND153" s="131"/>
      <c r="NE153" s="131"/>
      <c r="NF153" s="131"/>
      <c r="NG153" s="131"/>
      <c r="NH153" s="131"/>
      <c r="NI153" s="131"/>
      <c r="NJ153" s="131"/>
      <c r="NK153" s="131"/>
      <c r="NL153" s="131"/>
      <c r="NM153" s="131"/>
      <c r="NN153" s="131"/>
      <c r="NO153" s="131"/>
      <c r="NP153" s="131"/>
      <c r="NQ153" s="131"/>
      <c r="NR153" s="131"/>
      <c r="NS153" s="131"/>
      <c r="NT153" s="131"/>
      <c r="NU153" s="131"/>
      <c r="NV153" s="131"/>
      <c r="NW153" s="131"/>
      <c r="NX153" s="131"/>
      <c r="NY153" s="131"/>
      <c r="NZ153" s="131"/>
      <c r="OA153" s="131"/>
      <c r="OB153" s="131"/>
      <c r="OC153" s="131"/>
      <c r="OD153" s="131"/>
      <c r="OE153" s="131"/>
      <c r="OF153" s="131"/>
      <c r="OG153" s="131"/>
      <c r="OH153" s="131"/>
      <c r="OI153" s="131"/>
      <c r="OJ153" s="131"/>
      <c r="OK153" s="131"/>
      <c r="OL153" s="131"/>
      <c r="OM153" s="131"/>
      <c r="ON153" s="131"/>
      <c r="OO153" s="131"/>
      <c r="OP153" s="131"/>
      <c r="OQ153" s="131"/>
      <c r="OR153" s="131"/>
      <c r="OS153" s="131"/>
      <c r="OT153" s="131"/>
      <c r="OU153" s="131"/>
      <c r="OV153" s="131"/>
      <c r="OW153" s="131"/>
      <c r="OX153" s="131"/>
      <c r="OY153" s="131"/>
      <c r="OZ153" s="131"/>
      <c r="PA153" s="131"/>
      <c r="PB153" s="131"/>
      <c r="PC153" s="131"/>
      <c r="PD153" s="131"/>
      <c r="PE153" s="131"/>
      <c r="PF153" s="131"/>
      <c r="PG153" s="131"/>
      <c r="PH153" s="131"/>
      <c r="PI153" s="131"/>
      <c r="PJ153" s="131"/>
      <c r="PK153" s="131"/>
      <c r="PL153" s="131"/>
      <c r="PM153" s="131"/>
      <c r="PN153" s="131"/>
      <c r="PO153" s="131"/>
      <c r="PP153" s="131"/>
      <c r="PQ153" s="131"/>
      <c r="PR153" s="131"/>
      <c r="PS153" s="131"/>
      <c r="PT153" s="131"/>
      <c r="PU153" s="131"/>
      <c r="PV153" s="131"/>
      <c r="PW153" s="131"/>
      <c r="PX153" s="131"/>
      <c r="PY153" s="131"/>
      <c r="PZ153" s="131"/>
      <c r="QA153" s="131"/>
      <c r="QB153" s="131"/>
      <c r="QC153" s="131"/>
      <c r="QD153" s="131"/>
      <c r="QE153" s="131"/>
      <c r="QF153" s="131"/>
      <c r="QG153" s="131"/>
      <c r="QH153" s="131"/>
      <c r="QI153" s="131"/>
      <c r="QJ153" s="131"/>
      <c r="QK153" s="131"/>
      <c r="QL153" s="131"/>
      <c r="QM153" s="131"/>
      <c r="QN153" s="131"/>
      <c r="QO153" s="131"/>
      <c r="QP153" s="131"/>
      <c r="QQ153" s="131"/>
      <c r="QR153" s="131"/>
      <c r="QS153" s="131"/>
      <c r="QT153" s="131"/>
      <c r="QU153" s="131"/>
      <c r="QV153" s="131"/>
      <c r="QW153" s="131"/>
      <c r="QX153" s="131"/>
      <c r="QY153" s="131"/>
      <c r="QZ153" s="131"/>
      <c r="RA153" s="131"/>
      <c r="RB153" s="131"/>
      <c r="RC153" s="131"/>
      <c r="RD153" s="131"/>
      <c r="RE153" s="131"/>
      <c r="RF153" s="131"/>
      <c r="RG153" s="131"/>
      <c r="RH153" s="131"/>
      <c r="RI153" s="131"/>
      <c r="RJ153" s="131"/>
      <c r="RK153" s="131"/>
      <c r="RL153" s="131"/>
      <c r="RM153" s="131"/>
      <c r="RN153" s="131"/>
      <c r="RO153" s="131"/>
      <c r="RP153" s="131"/>
      <c r="RQ153" s="131"/>
      <c r="RR153" s="131"/>
      <c r="RS153" s="131"/>
      <c r="RT153" s="131"/>
      <c r="RU153" s="131"/>
      <c r="RV153" s="131"/>
      <c r="RW153" s="131"/>
      <c r="RX153" s="131"/>
      <c r="RY153" s="131"/>
      <c r="RZ153" s="131"/>
      <c r="SA153" s="131"/>
      <c r="SB153" s="131"/>
      <c r="SC153" s="131"/>
      <c r="SD153" s="131"/>
      <c r="SE153" s="131"/>
      <c r="SF153" s="131"/>
      <c r="SG153" s="131"/>
      <c r="SH153" s="131"/>
      <c r="SI153" s="131"/>
      <c r="SJ153" s="131"/>
      <c r="SK153" s="131"/>
      <c r="SL153" s="131"/>
      <c r="SM153" s="131"/>
      <c r="SN153" s="131"/>
      <c r="SO153" s="131"/>
      <c r="SP153" s="131"/>
      <c r="SQ153" s="131"/>
      <c r="SR153" s="131"/>
      <c r="SS153" s="131"/>
      <c r="ST153" s="131"/>
      <c r="SU153" s="131"/>
      <c r="SV153" s="131"/>
      <c r="SW153" s="131"/>
      <c r="SX153" s="131"/>
      <c r="SY153" s="131"/>
      <c r="SZ153" s="131"/>
      <c r="TA153" s="131"/>
      <c r="TB153" s="131"/>
      <c r="TC153" s="131"/>
      <c r="TD153" s="131"/>
      <c r="TE153" s="131"/>
      <c r="TF153" s="131"/>
      <c r="TG153" s="131"/>
      <c r="TH153" s="131"/>
      <c r="TI153" s="131"/>
      <c r="TJ153" s="131"/>
      <c r="TK153" s="131"/>
      <c r="TL153" s="131"/>
      <c r="TM153" s="131"/>
      <c r="TN153" s="131"/>
      <c r="TO153" s="131"/>
      <c r="TP153" s="131"/>
      <c r="TQ153" s="131"/>
      <c r="TR153" s="131"/>
      <c r="TS153" s="131"/>
      <c r="TT153" s="131"/>
      <c r="TU153" s="131"/>
      <c r="TV153" s="131"/>
      <c r="TW153" s="131"/>
      <c r="TX153" s="131"/>
      <c r="TY153" s="131"/>
      <c r="TZ153" s="131"/>
      <c r="UA153" s="131"/>
      <c r="UB153" s="131"/>
      <c r="UC153" s="131"/>
      <c r="UD153" s="131"/>
      <c r="UE153" s="131"/>
      <c r="UF153" s="131"/>
      <c r="UG153" s="131"/>
      <c r="UH153" s="131"/>
      <c r="UI153" s="131"/>
      <c r="UJ153" s="131"/>
      <c r="UK153" s="131"/>
      <c r="UL153" s="131"/>
      <c r="UM153" s="131"/>
      <c r="UN153" s="131"/>
      <c r="UO153" s="131"/>
      <c r="UP153" s="131"/>
      <c r="UQ153" s="131"/>
      <c r="UR153" s="131"/>
      <c r="US153" s="131"/>
      <c r="UT153" s="131"/>
      <c r="UU153" s="131"/>
      <c r="UV153" s="131"/>
      <c r="UW153" s="131"/>
      <c r="UX153" s="131"/>
      <c r="UY153" s="131"/>
      <c r="UZ153" s="131"/>
      <c r="VA153" s="131"/>
      <c r="VB153" s="131"/>
      <c r="VC153" s="131"/>
      <c r="VD153" s="131"/>
      <c r="VE153" s="131"/>
      <c r="VF153" s="131"/>
      <c r="VG153" s="131"/>
      <c r="VH153" s="131"/>
      <c r="VI153" s="131"/>
      <c r="VJ153" s="131"/>
      <c r="VK153" s="131"/>
      <c r="VL153" s="131"/>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5">
      <c r="A154" s="126" t="s">
        <v>68</v>
      </c>
      <c r="B154" s="126"/>
      <c r="C154" s="126"/>
      <c r="D154" s="126"/>
      <c r="E154" s="126"/>
      <c r="F154" s="126"/>
      <c r="G154" s="126"/>
      <c r="H154" s="126"/>
      <c r="I154" s="126"/>
      <c r="J154" s="126"/>
      <c r="K154" s="126"/>
      <c r="L154" s="126"/>
      <c r="M154" s="126"/>
      <c r="N154" s="126"/>
      <c r="O154" s="126"/>
      <c r="P154" s="126"/>
      <c r="Q154" s="126"/>
      <c r="R154" s="126"/>
      <c r="S154" s="126"/>
      <c r="T154" s="126"/>
      <c r="U154" s="126"/>
      <c r="V154" s="126"/>
      <c r="W154" s="126"/>
      <c r="X154" s="126"/>
      <c r="Y154" s="126"/>
      <c r="Z154" s="126"/>
      <c r="AA154" s="126"/>
      <c r="AB154" s="126"/>
      <c r="AC154" s="126"/>
      <c r="AD154" s="126"/>
      <c r="AE154" s="126"/>
      <c r="AF154" s="126"/>
      <c r="AG154" s="126"/>
      <c r="AH154" s="126"/>
      <c r="AI154" s="126"/>
      <c r="AJ154" s="126"/>
      <c r="AK154" s="126"/>
      <c r="AL154" s="126"/>
      <c r="AM154" s="126"/>
      <c r="AN154" s="126"/>
      <c r="AO154" s="126"/>
      <c r="AP154" s="126"/>
      <c r="AQ154" s="126"/>
      <c r="AR154" s="126"/>
      <c r="AS154" s="126"/>
      <c r="AT154" s="126"/>
      <c r="AU154" s="126"/>
      <c r="AV154" s="126"/>
      <c r="AW154" s="126"/>
      <c r="AX154" s="126"/>
      <c r="AY154" s="126"/>
      <c r="AZ154" s="126"/>
      <c r="BA154" s="126"/>
      <c r="BB154" s="126"/>
      <c r="BC154" s="126"/>
      <c r="BD154" s="126"/>
      <c r="BE154" s="126"/>
      <c r="BF154" s="126"/>
      <c r="BG154" s="126"/>
      <c r="BH154" s="126"/>
      <c r="BI154" s="126"/>
      <c r="BJ154" s="126"/>
      <c r="BK154" s="126"/>
      <c r="BL154" s="126"/>
      <c r="BM154" s="126"/>
      <c r="BN154" s="126"/>
      <c r="BO154" s="126"/>
      <c r="BP154" s="126"/>
      <c r="BQ154" s="126"/>
      <c r="BR154" s="126"/>
      <c r="BS154" s="126"/>
      <c r="BT154" s="126"/>
      <c r="BU154" s="126"/>
      <c r="BV154" s="126"/>
      <c r="BW154" s="126"/>
      <c r="BX154" s="126"/>
      <c r="BY154" s="126"/>
      <c r="BZ154" s="126"/>
      <c r="CA154" s="126"/>
      <c r="CB154" s="126"/>
      <c r="CC154" s="126"/>
      <c r="CD154" s="126"/>
      <c r="CE154" s="126"/>
      <c r="CF154" s="126"/>
      <c r="CG154" s="126"/>
      <c r="CH154" s="126"/>
      <c r="CI154" s="126"/>
      <c r="CJ154" s="126"/>
      <c r="CK154" s="126"/>
      <c r="CL154" s="126"/>
      <c r="CM154" s="126"/>
      <c r="CN154" s="126"/>
      <c r="CO154" s="126"/>
      <c r="CP154" s="126"/>
      <c r="CQ154" s="126"/>
      <c r="CR154" s="126"/>
      <c r="CS154" s="126"/>
      <c r="CT154" s="126"/>
      <c r="CU154" s="126"/>
      <c r="CV154" s="126"/>
      <c r="CW154" s="126"/>
      <c r="CX154" s="126"/>
      <c r="CY154" s="126"/>
      <c r="CZ154" s="126"/>
      <c r="DA154" s="126"/>
      <c r="DB154" s="126"/>
      <c r="DC154" s="126"/>
      <c r="DD154" s="126"/>
      <c r="DE154" s="126"/>
      <c r="DF154" s="126"/>
      <c r="DG154" s="126"/>
      <c r="DH154" s="126"/>
      <c r="DI154" s="126"/>
      <c r="DJ154" s="126"/>
      <c r="DK154" s="126"/>
      <c r="DL154" s="126"/>
      <c r="DM154" s="126"/>
      <c r="DN154" s="126"/>
      <c r="DO154" s="126"/>
      <c r="DP154" s="126"/>
      <c r="DQ154" s="126"/>
      <c r="DR154" s="126"/>
      <c r="DS154" s="126"/>
      <c r="DT154" s="126"/>
      <c r="DU154" s="126"/>
      <c r="DV154" s="126"/>
      <c r="DW154" s="126"/>
      <c r="DX154" s="126"/>
      <c r="DY154" s="126"/>
      <c r="DZ154" s="126"/>
      <c r="EA154" s="126"/>
      <c r="EB154" s="126"/>
      <c r="EC154" s="126"/>
      <c r="ED154" s="126"/>
      <c r="EE154" s="126"/>
      <c r="EF154" s="126"/>
      <c r="EG154" s="126"/>
      <c r="EH154" s="126"/>
      <c r="EI154" s="126"/>
      <c r="EJ154" s="126"/>
      <c r="EK154" s="126"/>
      <c r="EL154" s="126"/>
      <c r="EM154" s="126"/>
      <c r="EN154" s="126"/>
      <c r="EO154" s="126"/>
      <c r="EP154" s="126"/>
      <c r="EQ154" s="126"/>
      <c r="ER154" s="126"/>
      <c r="ES154" s="126"/>
      <c r="ET154" s="126"/>
      <c r="EU154" s="126"/>
      <c r="EV154" s="126"/>
      <c r="EW154" s="126"/>
      <c r="EX154" s="126"/>
      <c r="EY154" s="126"/>
      <c r="EZ154" s="126"/>
      <c r="FA154" s="126"/>
      <c r="FB154" s="126"/>
      <c r="FC154" s="126"/>
      <c r="FD154" s="126"/>
      <c r="FE154" s="126"/>
      <c r="FF154" s="126"/>
      <c r="FG154" s="126"/>
      <c r="FH154" s="126"/>
      <c r="FI154" s="126"/>
      <c r="FJ154" s="126"/>
      <c r="FK154" s="126"/>
      <c r="FL154" s="126"/>
      <c r="FM154" s="126"/>
      <c r="FN154" s="126"/>
      <c r="FO154" s="126"/>
      <c r="FP154" s="126"/>
      <c r="FQ154" s="126"/>
      <c r="FR154" s="126"/>
      <c r="FS154" s="126"/>
      <c r="FT154" s="126"/>
      <c r="FU154" s="126"/>
      <c r="FV154" s="126"/>
      <c r="FW154" s="126"/>
      <c r="FX154" s="126"/>
      <c r="FY154" s="126"/>
      <c r="FZ154" s="126"/>
      <c r="GA154" s="126"/>
      <c r="GB154" s="126"/>
      <c r="GC154" s="126"/>
      <c r="GD154" s="126"/>
      <c r="GE154" s="126"/>
      <c r="GF154" s="126"/>
      <c r="GG154" s="126"/>
      <c r="GH154" s="126"/>
      <c r="GI154" s="126"/>
      <c r="GJ154" s="126"/>
      <c r="GK154" s="126"/>
      <c r="GL154" s="126"/>
      <c r="GM154" s="126"/>
      <c r="GN154" s="126"/>
      <c r="GO154" s="126"/>
      <c r="GP154" s="126"/>
      <c r="GQ154" s="126"/>
      <c r="GR154" s="126"/>
      <c r="GS154" s="126"/>
      <c r="GT154" s="126"/>
      <c r="GU154" s="126"/>
      <c r="GV154" s="126"/>
      <c r="GW154" s="126"/>
      <c r="GX154" s="126"/>
      <c r="GY154" s="126"/>
      <c r="GZ154" s="126"/>
      <c r="HA154" s="126"/>
      <c r="HB154" s="126"/>
      <c r="HC154" s="126"/>
      <c r="HD154" s="126"/>
      <c r="HE154" s="126"/>
      <c r="HF154" s="126"/>
      <c r="HG154" s="126"/>
      <c r="HH154" s="126"/>
      <c r="HI154" s="126"/>
      <c r="HJ154" s="126"/>
      <c r="HK154" s="126"/>
      <c r="HL154" s="126"/>
      <c r="HM154" s="126"/>
      <c r="HN154" s="126"/>
      <c r="HO154" s="126"/>
      <c r="HP154" s="126"/>
      <c r="HQ154" s="126"/>
      <c r="HR154" s="126"/>
      <c r="HS154" s="126"/>
      <c r="HT154" s="126"/>
      <c r="HU154" s="126"/>
      <c r="HV154" s="126"/>
      <c r="HW154" s="126"/>
      <c r="HX154" s="126"/>
      <c r="HY154" s="126"/>
      <c r="HZ154" s="126"/>
      <c r="IA154" s="126"/>
      <c r="IB154" s="126"/>
      <c r="IC154" s="126"/>
      <c r="ID154" s="126"/>
      <c r="IE154" s="126"/>
      <c r="IF154" s="126"/>
      <c r="IG154" s="126"/>
      <c r="IH154" s="126"/>
      <c r="II154" s="126"/>
      <c r="IJ154" s="126"/>
      <c r="IK154" s="126"/>
      <c r="IL154" s="126"/>
      <c r="IM154" s="126"/>
      <c r="IN154" s="126"/>
      <c r="IO154" s="126"/>
      <c r="IP154" s="126"/>
      <c r="IQ154" s="126"/>
      <c r="IR154" s="126"/>
      <c r="IS154" s="126"/>
      <c r="IT154" s="126"/>
      <c r="IU154" s="126"/>
      <c r="IV154" s="126"/>
      <c r="IW154" s="126"/>
      <c r="IX154" s="126"/>
      <c r="IY154" s="126"/>
      <c r="IZ154" s="126"/>
      <c r="JA154" s="126"/>
      <c r="JB154" s="126"/>
      <c r="JC154" s="126"/>
      <c r="JD154" s="126"/>
      <c r="JE154" s="126"/>
      <c r="JF154" s="126"/>
      <c r="JG154" s="126"/>
      <c r="JH154" s="126"/>
      <c r="JI154" s="126"/>
      <c r="JJ154" s="126"/>
      <c r="JK154" s="126"/>
      <c r="JL154" s="126"/>
      <c r="JM154" s="126"/>
      <c r="JN154" s="126"/>
      <c r="JO154" s="126"/>
      <c r="JP154" s="126"/>
      <c r="JQ154" s="126"/>
      <c r="JR154" s="126"/>
      <c r="JS154" s="126"/>
      <c r="JT154" s="126"/>
      <c r="JU154" s="126"/>
      <c r="JV154" s="126"/>
      <c r="JW154" s="126"/>
      <c r="JX154" s="126"/>
      <c r="JY154" s="126"/>
      <c r="JZ154" s="126"/>
      <c r="KA154" s="126"/>
      <c r="KB154" s="126"/>
      <c r="KC154" s="126"/>
      <c r="KD154" s="126"/>
      <c r="KE154" s="126"/>
      <c r="KF154" s="126"/>
      <c r="KG154" s="126"/>
      <c r="KH154" s="126"/>
      <c r="KI154" s="126"/>
      <c r="KJ154" s="126"/>
      <c r="KK154" s="126"/>
      <c r="KL154" s="126"/>
      <c r="KM154" s="126"/>
      <c r="KN154" s="126"/>
      <c r="KO154" s="126"/>
      <c r="KP154" s="126"/>
      <c r="KQ154" s="126"/>
      <c r="KR154" s="126"/>
      <c r="KS154" s="126"/>
      <c r="KT154" s="126"/>
      <c r="KU154" s="126"/>
      <c r="KV154" s="126"/>
      <c r="KW154" s="126"/>
      <c r="KX154" s="126"/>
      <c r="KY154" s="126"/>
      <c r="KZ154" s="126"/>
      <c r="LA154" s="126"/>
      <c r="LB154" s="126"/>
      <c r="LC154" s="126"/>
      <c r="LD154" s="126"/>
      <c r="LE154" s="126"/>
      <c r="LF154" s="126"/>
      <c r="LG154" s="126"/>
      <c r="LH154" s="126"/>
      <c r="LI154" s="126"/>
      <c r="LJ154" s="126"/>
      <c r="LK154" s="126"/>
      <c r="LL154" s="126"/>
      <c r="LM154" s="126"/>
      <c r="LN154" s="126"/>
      <c r="LO154" s="126"/>
      <c r="LP154" s="126"/>
      <c r="LQ154" s="126"/>
      <c r="LR154" s="126"/>
      <c r="LS154" s="126"/>
      <c r="LT154" s="126"/>
      <c r="LU154" s="126"/>
      <c r="LV154" s="126"/>
      <c r="LW154" s="126"/>
      <c r="LX154" s="126"/>
      <c r="LY154" s="126"/>
      <c r="LZ154" s="126"/>
      <c r="MA154" s="126"/>
      <c r="MB154" s="126"/>
      <c r="MC154" s="126"/>
      <c r="MD154" s="126"/>
      <c r="ME154" s="126"/>
      <c r="MF154" s="126"/>
      <c r="MG154" s="126"/>
      <c r="MH154" s="126"/>
      <c r="MI154" s="126"/>
      <c r="MJ154" s="126"/>
      <c r="MK154" s="126"/>
      <c r="ML154" s="126"/>
      <c r="MM154" s="126"/>
      <c r="MN154" s="126"/>
      <c r="MO154" s="126"/>
      <c r="MP154" s="126"/>
      <c r="MQ154" s="126"/>
      <c r="MR154" s="126"/>
      <c r="MS154" s="126"/>
      <c r="MT154" s="126"/>
      <c r="MU154" s="126"/>
      <c r="MV154" s="126"/>
      <c r="MW154" s="126"/>
      <c r="MX154" s="126"/>
      <c r="MY154" s="126"/>
      <c r="MZ154" s="126"/>
      <c r="NA154" s="126"/>
      <c r="NB154" s="126"/>
      <c r="NC154" s="126"/>
      <c r="ND154" s="126"/>
      <c r="NE154" s="126"/>
      <c r="NF154" s="126"/>
      <c r="NG154" s="126"/>
      <c r="NH154" s="126"/>
      <c r="NI154" s="126"/>
      <c r="NJ154" s="126"/>
      <c r="NK154" s="126"/>
      <c r="NL154" s="126"/>
      <c r="NM154" s="126"/>
      <c r="NN154" s="126"/>
      <c r="NO154" s="126"/>
      <c r="NP154" s="126"/>
      <c r="NQ154" s="126"/>
      <c r="NR154" s="126"/>
      <c r="NS154" s="126"/>
      <c r="NT154" s="126"/>
      <c r="NU154" s="126"/>
      <c r="NV154" s="126"/>
      <c r="NW154" s="126"/>
      <c r="NX154" s="126"/>
      <c r="NY154" s="126"/>
      <c r="NZ154" s="126"/>
      <c r="OA154" s="126"/>
      <c r="OB154" s="126"/>
      <c r="OC154" s="126"/>
      <c r="OD154" s="126"/>
      <c r="OE154" s="126"/>
      <c r="OF154" s="126"/>
      <c r="OG154" s="126"/>
      <c r="OH154" s="126"/>
      <c r="OI154" s="126"/>
      <c r="OJ154" s="126"/>
      <c r="OK154" s="126"/>
      <c r="OL154" s="126"/>
      <c r="OM154" s="126"/>
      <c r="ON154" s="126"/>
      <c r="OO154" s="126"/>
      <c r="OP154" s="126"/>
      <c r="OQ154" s="126"/>
      <c r="OR154" s="126"/>
      <c r="OS154" s="126"/>
      <c r="OT154" s="126"/>
      <c r="OU154" s="126"/>
      <c r="OV154" s="126"/>
      <c r="OW154" s="126"/>
      <c r="OX154" s="126"/>
      <c r="OY154" s="126"/>
      <c r="OZ154" s="126"/>
      <c r="PA154" s="126"/>
      <c r="PB154" s="126"/>
      <c r="PC154" s="126"/>
      <c r="PD154" s="126"/>
      <c r="PE154" s="126"/>
      <c r="PF154" s="126"/>
      <c r="PG154" s="126"/>
      <c r="PH154" s="126"/>
      <c r="PI154" s="126"/>
      <c r="PJ154" s="126"/>
      <c r="PK154" s="126"/>
      <c r="PL154" s="126"/>
      <c r="PM154" s="126"/>
      <c r="PN154" s="126"/>
      <c r="PO154" s="126"/>
      <c r="PP154" s="126"/>
      <c r="PQ154" s="126"/>
      <c r="PR154" s="126"/>
      <c r="PS154" s="126"/>
      <c r="PT154" s="126"/>
      <c r="PU154" s="126"/>
      <c r="PV154" s="126"/>
      <c r="PW154" s="126"/>
      <c r="PX154" s="126"/>
      <c r="PY154" s="126"/>
      <c r="PZ154" s="126"/>
      <c r="QA154" s="126"/>
      <c r="QB154" s="126"/>
      <c r="QC154" s="126"/>
      <c r="QD154" s="126"/>
      <c r="QE154" s="126"/>
      <c r="QF154" s="126"/>
      <c r="QG154" s="126"/>
      <c r="QH154" s="126"/>
      <c r="QI154" s="126"/>
      <c r="QJ154" s="126"/>
      <c r="QK154" s="126"/>
      <c r="QL154" s="126"/>
      <c r="QM154" s="126"/>
      <c r="QN154" s="126"/>
      <c r="QO154" s="126"/>
      <c r="QP154" s="126"/>
      <c r="QQ154" s="126"/>
      <c r="QR154" s="126"/>
      <c r="QS154" s="126"/>
      <c r="QT154" s="126"/>
      <c r="QU154" s="126"/>
      <c r="QV154" s="126"/>
      <c r="QW154" s="126"/>
      <c r="QX154" s="126"/>
      <c r="QY154" s="126"/>
      <c r="QZ154" s="126"/>
      <c r="RA154" s="126"/>
      <c r="RB154" s="126"/>
      <c r="RC154" s="126"/>
      <c r="RD154" s="126"/>
      <c r="RE154" s="126"/>
      <c r="RF154" s="126"/>
      <c r="RG154" s="126"/>
      <c r="RH154" s="126"/>
      <c r="RI154" s="126"/>
      <c r="RJ154" s="126"/>
      <c r="RK154" s="126"/>
      <c r="RL154" s="126"/>
      <c r="RM154" s="126"/>
      <c r="RN154" s="126"/>
      <c r="RO154" s="126"/>
      <c r="RP154" s="126"/>
      <c r="RQ154" s="126"/>
      <c r="RR154" s="126"/>
      <c r="RS154" s="126"/>
      <c r="RT154" s="126"/>
      <c r="RU154" s="126"/>
      <c r="RV154" s="126"/>
      <c r="RW154" s="126"/>
      <c r="RX154" s="126"/>
      <c r="RY154" s="126"/>
      <c r="RZ154" s="126"/>
      <c r="SA154" s="126"/>
      <c r="SB154" s="126"/>
      <c r="SC154" s="126"/>
      <c r="SD154" s="126"/>
      <c r="SE154" s="126"/>
      <c r="SF154" s="126"/>
      <c r="SG154" s="126"/>
      <c r="SH154" s="126"/>
      <c r="SI154" s="126"/>
      <c r="SJ154" s="126"/>
      <c r="SK154" s="126"/>
      <c r="SL154" s="126"/>
      <c r="SM154" s="126"/>
      <c r="SN154" s="126"/>
      <c r="SO154" s="126"/>
      <c r="SP154" s="126"/>
      <c r="SQ154" s="126"/>
      <c r="SR154" s="126"/>
      <c r="SS154" s="126"/>
      <c r="ST154" s="126"/>
      <c r="SU154" s="126"/>
      <c r="SV154" s="126"/>
      <c r="SW154" s="126"/>
      <c r="SX154" s="126"/>
      <c r="SY154" s="126"/>
      <c r="SZ154" s="126"/>
      <c r="TA154" s="126"/>
      <c r="TB154" s="126"/>
      <c r="TC154" s="126"/>
      <c r="TD154" s="126"/>
      <c r="TE154" s="126"/>
      <c r="TF154" s="126"/>
      <c r="TG154" s="126"/>
      <c r="TH154" s="126"/>
      <c r="TI154" s="126"/>
      <c r="TJ154" s="126"/>
      <c r="TK154" s="126"/>
      <c r="TL154" s="126"/>
      <c r="TM154" s="126"/>
      <c r="TN154" s="126"/>
      <c r="TO154" s="126"/>
      <c r="TP154" s="126"/>
      <c r="TQ154" s="126"/>
      <c r="TR154" s="126"/>
      <c r="TS154" s="126"/>
      <c r="TT154" s="126"/>
      <c r="TU154" s="126"/>
      <c r="TV154" s="126"/>
      <c r="TW154" s="126"/>
      <c r="TX154" s="126"/>
      <c r="TY154" s="126"/>
      <c r="TZ154" s="126"/>
      <c r="UA154" s="126"/>
      <c r="UB154" s="126"/>
      <c r="UC154" s="126"/>
      <c r="UD154" s="126"/>
      <c r="UE154" s="126"/>
      <c r="UF154" s="126"/>
      <c r="UG154" s="126"/>
      <c r="UH154" s="126"/>
      <c r="UI154" s="126"/>
      <c r="UJ154" s="126"/>
      <c r="UK154" s="126"/>
      <c r="UL154" s="126"/>
      <c r="UM154" s="126"/>
      <c r="UN154" s="126"/>
      <c r="UO154" s="126"/>
      <c r="UP154" s="126"/>
      <c r="UQ154" s="126"/>
      <c r="UR154" s="126"/>
      <c r="US154" s="126"/>
      <c r="UT154" s="126"/>
      <c r="UU154" s="126"/>
      <c r="UV154" s="126"/>
      <c r="UW154" s="126"/>
      <c r="UX154" s="126"/>
      <c r="UY154" s="126"/>
      <c r="UZ154" s="126"/>
      <c r="VA154" s="126"/>
      <c r="VB154" s="126"/>
      <c r="VC154" s="126"/>
      <c r="VD154" s="126"/>
      <c r="VE154" s="126"/>
      <c r="VF154" s="126"/>
      <c r="VG154" s="126"/>
      <c r="VH154" s="126"/>
      <c r="VI154" s="126"/>
      <c r="VJ154" s="126"/>
      <c r="VK154" s="126"/>
      <c r="VL154" s="126"/>
    </row>
    <row r="155" spans="1:716" s="52" customFormat="1" ht="60" customHeight="1" x14ac:dyDescent="0.25">
      <c r="A155" s="126" t="s">
        <v>120</v>
      </c>
      <c r="B155" s="126"/>
      <c r="C155" s="126"/>
      <c r="D155" s="126"/>
      <c r="E155" s="126"/>
      <c r="F155" s="126"/>
      <c r="G155" s="126"/>
      <c r="H155" s="126"/>
      <c r="I155" s="126"/>
      <c r="J155" s="126"/>
      <c r="K155" s="126"/>
      <c r="L155" s="126"/>
      <c r="M155" s="126"/>
      <c r="N155" s="126"/>
      <c r="O155" s="126"/>
      <c r="P155" s="126"/>
      <c r="Q155" s="126"/>
      <c r="R155" s="126"/>
      <c r="S155" s="126"/>
      <c r="T155" s="126"/>
      <c r="U155" s="126"/>
      <c r="V155" s="126"/>
      <c r="W155" s="126"/>
      <c r="X155" s="126"/>
      <c r="Y155" s="126"/>
      <c r="Z155" s="126"/>
      <c r="AA155" s="126"/>
      <c r="AB155" s="126"/>
      <c r="AC155" s="126"/>
      <c r="AD155" s="126"/>
      <c r="AE155" s="126"/>
      <c r="AF155" s="126"/>
      <c r="AG155" s="126"/>
      <c r="AH155" s="126"/>
      <c r="AI155" s="126"/>
      <c r="AJ155" s="126"/>
      <c r="AK155" s="126"/>
      <c r="AL155" s="126"/>
      <c r="AM155" s="126"/>
      <c r="AN155" s="126"/>
      <c r="AO155" s="126"/>
      <c r="AP155" s="126"/>
      <c r="AQ155" s="126"/>
      <c r="AR155" s="126"/>
      <c r="AS155" s="126"/>
      <c r="AT155" s="126"/>
      <c r="AU155" s="126"/>
      <c r="AV155" s="126"/>
      <c r="AW155" s="126"/>
      <c r="AX155" s="126"/>
      <c r="AY155" s="126"/>
      <c r="AZ155" s="126"/>
      <c r="BA155" s="126"/>
      <c r="BB155" s="126"/>
      <c r="BC155" s="126"/>
      <c r="BD155" s="126"/>
      <c r="BE155" s="126"/>
      <c r="BF155" s="126"/>
      <c r="BG155" s="126"/>
      <c r="BH155" s="126"/>
      <c r="BI155" s="126"/>
      <c r="BJ155" s="126"/>
      <c r="BK155" s="126"/>
      <c r="BL155" s="126"/>
      <c r="BM155" s="126"/>
      <c r="BN155" s="126"/>
      <c r="BO155" s="126"/>
      <c r="BP155" s="126"/>
      <c r="BQ155" s="126"/>
      <c r="BR155" s="126"/>
      <c r="BS155" s="126"/>
      <c r="BT155" s="126"/>
      <c r="BU155" s="126"/>
      <c r="BV155" s="126"/>
      <c r="BW155" s="126"/>
      <c r="BX155" s="126"/>
      <c r="BY155" s="126"/>
      <c r="BZ155" s="126"/>
      <c r="CA155" s="126"/>
      <c r="CB155" s="126"/>
      <c r="CC155" s="126"/>
      <c r="CD155" s="126"/>
      <c r="CE155" s="126"/>
      <c r="CF155" s="126"/>
      <c r="CG155" s="126"/>
      <c r="CH155" s="126"/>
      <c r="CI155" s="126"/>
      <c r="CJ155" s="126"/>
      <c r="CK155" s="126"/>
      <c r="CL155" s="126"/>
      <c r="CM155" s="126"/>
      <c r="CN155" s="126"/>
      <c r="CO155" s="126"/>
      <c r="CP155" s="126"/>
      <c r="CQ155" s="126"/>
      <c r="CR155" s="126"/>
      <c r="CS155" s="126"/>
      <c r="CT155" s="126"/>
      <c r="CU155" s="126"/>
      <c r="CV155" s="126"/>
      <c r="CW155" s="126"/>
      <c r="CX155" s="126"/>
      <c r="CY155" s="126"/>
      <c r="CZ155" s="126"/>
      <c r="DA155" s="126"/>
      <c r="DB155" s="126"/>
      <c r="DC155" s="126"/>
      <c r="DD155" s="126"/>
      <c r="DE155" s="126"/>
      <c r="DF155" s="126"/>
      <c r="DG155" s="126"/>
      <c r="DH155" s="126"/>
      <c r="DI155" s="126"/>
      <c r="DJ155" s="126"/>
      <c r="DK155" s="126"/>
      <c r="DL155" s="126"/>
      <c r="DM155" s="126"/>
      <c r="DN155" s="126"/>
      <c r="DO155" s="126"/>
      <c r="DP155" s="126"/>
      <c r="DQ155" s="126"/>
      <c r="DR155" s="126"/>
      <c r="DS155" s="126"/>
      <c r="DT155" s="126"/>
      <c r="DU155" s="126"/>
      <c r="DV155" s="126"/>
      <c r="DW155" s="126"/>
      <c r="DX155" s="126"/>
      <c r="DY155" s="126"/>
      <c r="DZ155" s="126"/>
      <c r="EA155" s="126"/>
      <c r="EB155" s="126"/>
      <c r="EC155" s="126"/>
      <c r="ED155" s="126"/>
      <c r="EE155" s="126"/>
      <c r="EF155" s="126"/>
      <c r="EG155" s="126"/>
      <c r="EH155" s="126"/>
      <c r="EI155" s="126"/>
      <c r="EJ155" s="126"/>
      <c r="EK155" s="126"/>
      <c r="EL155" s="126"/>
      <c r="EM155" s="126"/>
      <c r="EN155" s="126"/>
      <c r="EO155" s="126"/>
      <c r="EP155" s="126"/>
      <c r="EQ155" s="126"/>
      <c r="ER155" s="126"/>
      <c r="ES155" s="126"/>
      <c r="ET155" s="126"/>
      <c r="EU155" s="126"/>
      <c r="EV155" s="126"/>
      <c r="EW155" s="126"/>
      <c r="EX155" s="126"/>
      <c r="EY155" s="126"/>
      <c r="EZ155" s="126"/>
      <c r="FA155" s="126"/>
      <c r="FB155" s="126"/>
      <c r="FC155" s="126"/>
      <c r="FD155" s="126"/>
      <c r="FE155" s="126"/>
      <c r="FF155" s="126"/>
      <c r="FG155" s="126"/>
      <c r="FH155" s="126"/>
      <c r="FI155" s="126"/>
      <c r="FJ155" s="126"/>
      <c r="FK155" s="126"/>
      <c r="FL155" s="126"/>
      <c r="FM155" s="126"/>
      <c r="FN155" s="126"/>
      <c r="FO155" s="126"/>
      <c r="FP155" s="126"/>
      <c r="FQ155" s="126"/>
      <c r="FR155" s="126"/>
      <c r="FS155" s="126"/>
      <c r="FT155" s="126"/>
      <c r="FU155" s="126"/>
      <c r="FV155" s="126"/>
      <c r="FW155" s="126"/>
      <c r="FX155" s="126"/>
      <c r="FY155" s="126"/>
      <c r="FZ155" s="126"/>
      <c r="GA155" s="126"/>
      <c r="GB155" s="126"/>
      <c r="GC155" s="126"/>
      <c r="GD155" s="126"/>
      <c r="GE155" s="126"/>
      <c r="GF155" s="126"/>
      <c r="GG155" s="126"/>
      <c r="GH155" s="126"/>
      <c r="GI155" s="126"/>
      <c r="GJ155" s="126"/>
      <c r="GK155" s="126"/>
      <c r="GL155" s="126"/>
      <c r="GM155" s="126"/>
      <c r="GN155" s="126"/>
      <c r="GO155" s="126"/>
      <c r="GP155" s="126"/>
      <c r="GQ155" s="126"/>
      <c r="GR155" s="126"/>
      <c r="GS155" s="126"/>
      <c r="GT155" s="126"/>
      <c r="GU155" s="126"/>
      <c r="GV155" s="126"/>
      <c r="GW155" s="126"/>
      <c r="GX155" s="126"/>
      <c r="GY155" s="126"/>
      <c r="GZ155" s="126"/>
      <c r="HA155" s="126"/>
      <c r="HB155" s="126"/>
      <c r="HC155" s="126"/>
      <c r="HD155" s="126"/>
      <c r="HE155" s="126"/>
      <c r="HF155" s="126"/>
      <c r="HG155" s="126"/>
      <c r="HH155" s="126"/>
      <c r="HI155" s="126"/>
      <c r="HJ155" s="126"/>
      <c r="HK155" s="126"/>
      <c r="HL155" s="126"/>
      <c r="HM155" s="126"/>
      <c r="HN155" s="126"/>
      <c r="HO155" s="126"/>
      <c r="HP155" s="126"/>
      <c r="HQ155" s="126"/>
      <c r="HR155" s="126"/>
      <c r="HS155" s="126"/>
      <c r="HT155" s="126"/>
      <c r="HU155" s="126"/>
      <c r="HV155" s="126"/>
      <c r="HW155" s="126"/>
      <c r="HX155" s="126"/>
      <c r="HY155" s="126"/>
      <c r="HZ155" s="126"/>
      <c r="IA155" s="126"/>
      <c r="IB155" s="126"/>
      <c r="IC155" s="126"/>
      <c r="ID155" s="126"/>
      <c r="IE155" s="126"/>
      <c r="IF155" s="126"/>
      <c r="IG155" s="126"/>
      <c r="IH155" s="126"/>
      <c r="II155" s="126"/>
      <c r="IJ155" s="126"/>
      <c r="IK155" s="126"/>
      <c r="IL155" s="126"/>
      <c r="IM155" s="126"/>
      <c r="IN155" s="126"/>
      <c r="IO155" s="126"/>
      <c r="IP155" s="126"/>
      <c r="IQ155" s="126"/>
      <c r="IR155" s="126"/>
      <c r="IS155" s="126"/>
      <c r="IT155" s="126"/>
      <c r="IU155" s="126"/>
      <c r="IV155" s="126"/>
      <c r="IW155" s="126"/>
      <c r="IX155" s="126"/>
      <c r="IY155" s="126"/>
      <c r="IZ155" s="126"/>
      <c r="JA155" s="126"/>
      <c r="JB155" s="126"/>
      <c r="JC155" s="126"/>
      <c r="JD155" s="126"/>
      <c r="JE155" s="126"/>
      <c r="JF155" s="126"/>
      <c r="JG155" s="126"/>
      <c r="JH155" s="126"/>
      <c r="JI155" s="126"/>
      <c r="JJ155" s="126"/>
      <c r="JK155" s="126"/>
      <c r="JL155" s="126"/>
      <c r="JM155" s="126"/>
      <c r="JN155" s="126"/>
      <c r="JO155" s="126"/>
      <c r="JP155" s="126"/>
      <c r="JQ155" s="126"/>
      <c r="JR155" s="126"/>
      <c r="JS155" s="126"/>
      <c r="JT155" s="126"/>
      <c r="JU155" s="126"/>
      <c r="JV155" s="126"/>
      <c r="JW155" s="126"/>
      <c r="JX155" s="126"/>
      <c r="JY155" s="126"/>
      <c r="JZ155" s="126"/>
      <c r="KA155" s="126"/>
      <c r="KB155" s="126"/>
      <c r="KC155" s="126"/>
      <c r="KD155" s="126"/>
      <c r="KE155" s="126"/>
      <c r="KF155" s="126"/>
      <c r="KG155" s="126"/>
      <c r="KH155" s="126"/>
      <c r="KI155" s="126"/>
      <c r="KJ155" s="126"/>
      <c r="KK155" s="126"/>
      <c r="KL155" s="126"/>
      <c r="KM155" s="126"/>
      <c r="KN155" s="126"/>
      <c r="KO155" s="126"/>
      <c r="KP155" s="126"/>
      <c r="KQ155" s="126"/>
      <c r="KR155" s="126"/>
      <c r="KS155" s="126"/>
      <c r="KT155" s="126"/>
      <c r="KU155" s="126"/>
      <c r="KV155" s="126"/>
      <c r="KW155" s="126"/>
      <c r="KX155" s="126"/>
      <c r="KY155" s="126"/>
      <c r="KZ155" s="126"/>
      <c r="LA155" s="126"/>
      <c r="LB155" s="126"/>
      <c r="LC155" s="126"/>
      <c r="LD155" s="126"/>
      <c r="LE155" s="126"/>
      <c r="LF155" s="126"/>
      <c r="LG155" s="126"/>
      <c r="LH155" s="126"/>
      <c r="LI155" s="126"/>
      <c r="LJ155" s="126"/>
      <c r="LK155" s="126"/>
      <c r="LL155" s="126"/>
      <c r="LM155" s="126"/>
      <c r="LN155" s="126"/>
      <c r="LO155" s="126"/>
      <c r="LP155" s="126"/>
      <c r="LQ155" s="126"/>
      <c r="LR155" s="126"/>
      <c r="LS155" s="126"/>
      <c r="LT155" s="126"/>
      <c r="LU155" s="126"/>
      <c r="LV155" s="126"/>
      <c r="LW155" s="126"/>
      <c r="LX155" s="126"/>
      <c r="LY155" s="126"/>
      <c r="LZ155" s="126"/>
      <c r="MA155" s="126"/>
      <c r="MB155" s="126"/>
      <c r="MC155" s="126"/>
      <c r="MD155" s="126"/>
      <c r="ME155" s="126"/>
      <c r="MF155" s="126"/>
      <c r="MG155" s="126"/>
      <c r="MH155" s="126"/>
      <c r="MI155" s="126"/>
      <c r="MJ155" s="126"/>
      <c r="MK155" s="126"/>
      <c r="ML155" s="126"/>
      <c r="MM155" s="126"/>
      <c r="MN155" s="126"/>
      <c r="MO155" s="126"/>
      <c r="MP155" s="126"/>
      <c r="MQ155" s="126"/>
      <c r="MR155" s="126"/>
      <c r="MS155" s="126"/>
      <c r="MT155" s="126"/>
      <c r="MU155" s="126"/>
      <c r="MV155" s="126"/>
      <c r="MW155" s="126"/>
      <c r="MX155" s="126"/>
      <c r="MY155" s="126"/>
      <c r="MZ155" s="126"/>
      <c r="NA155" s="126"/>
      <c r="NB155" s="126"/>
      <c r="NC155" s="126"/>
      <c r="ND155" s="126"/>
      <c r="NE155" s="126"/>
      <c r="NF155" s="126"/>
      <c r="NG155" s="126"/>
      <c r="NH155" s="126"/>
      <c r="NI155" s="126"/>
      <c r="NJ155" s="126"/>
      <c r="NK155" s="126"/>
      <c r="NL155" s="126"/>
      <c r="NM155" s="126"/>
      <c r="NN155" s="126"/>
      <c r="NO155" s="126"/>
      <c r="NP155" s="126"/>
      <c r="NQ155" s="126"/>
      <c r="NR155" s="126"/>
      <c r="NS155" s="126"/>
      <c r="NT155" s="126"/>
      <c r="NU155" s="126"/>
      <c r="NV155" s="126"/>
      <c r="NW155" s="126"/>
      <c r="NX155" s="126"/>
      <c r="NY155" s="126"/>
      <c r="NZ155" s="126"/>
      <c r="OA155" s="126"/>
      <c r="OB155" s="126"/>
      <c r="OC155" s="126"/>
      <c r="OD155" s="126"/>
      <c r="OE155" s="126"/>
      <c r="OF155" s="126"/>
      <c r="OG155" s="126"/>
      <c r="OH155" s="126"/>
      <c r="OI155" s="126"/>
      <c r="OJ155" s="126"/>
      <c r="OK155" s="126"/>
      <c r="OL155" s="126"/>
      <c r="OM155" s="126"/>
      <c r="ON155" s="126"/>
      <c r="OO155" s="126"/>
      <c r="OP155" s="126"/>
      <c r="OQ155" s="126"/>
      <c r="OR155" s="126"/>
      <c r="OS155" s="126"/>
      <c r="OT155" s="126"/>
      <c r="OU155" s="126"/>
      <c r="OV155" s="126"/>
      <c r="OW155" s="126"/>
      <c r="OX155" s="126"/>
      <c r="OY155" s="126"/>
      <c r="OZ155" s="126"/>
      <c r="PA155" s="126"/>
      <c r="PB155" s="126"/>
      <c r="PC155" s="126"/>
      <c r="PD155" s="126"/>
      <c r="PE155" s="126"/>
      <c r="PF155" s="126"/>
      <c r="PG155" s="126"/>
      <c r="PH155" s="126"/>
      <c r="PI155" s="126"/>
      <c r="PJ155" s="126"/>
      <c r="PK155" s="126"/>
      <c r="PL155" s="126"/>
      <c r="PM155" s="126"/>
      <c r="PN155" s="126"/>
      <c r="PO155" s="126"/>
      <c r="PP155" s="126"/>
      <c r="PQ155" s="126"/>
      <c r="PR155" s="126"/>
      <c r="PS155" s="126"/>
      <c r="PT155" s="126"/>
      <c r="PU155" s="126"/>
      <c r="PV155" s="126"/>
      <c r="PW155" s="126"/>
      <c r="PX155" s="126"/>
      <c r="PY155" s="126"/>
      <c r="PZ155" s="126"/>
      <c r="QA155" s="126"/>
      <c r="QB155" s="126"/>
      <c r="QC155" s="126"/>
      <c r="QD155" s="126"/>
      <c r="QE155" s="126"/>
      <c r="QF155" s="126"/>
      <c r="QG155" s="126"/>
      <c r="QH155" s="126"/>
      <c r="QI155" s="126"/>
      <c r="QJ155" s="126"/>
      <c r="QK155" s="126"/>
      <c r="QL155" s="126"/>
      <c r="QM155" s="126"/>
      <c r="QN155" s="126"/>
      <c r="QO155" s="126"/>
      <c r="QP155" s="126"/>
      <c r="QQ155" s="126"/>
      <c r="QR155" s="126"/>
      <c r="QS155" s="126"/>
      <c r="QT155" s="126"/>
      <c r="QU155" s="126"/>
      <c r="QV155" s="126"/>
      <c r="QW155" s="126"/>
      <c r="QX155" s="126"/>
      <c r="QY155" s="126"/>
      <c r="QZ155" s="126"/>
      <c r="RA155" s="126"/>
      <c r="RB155" s="126"/>
      <c r="RC155" s="126"/>
      <c r="RD155" s="126"/>
      <c r="RE155" s="126"/>
      <c r="RF155" s="126"/>
      <c r="RG155" s="126"/>
      <c r="RH155" s="126"/>
      <c r="RI155" s="126"/>
      <c r="RJ155" s="126"/>
      <c r="RK155" s="126"/>
      <c r="RL155" s="126"/>
      <c r="RM155" s="126"/>
      <c r="RN155" s="126"/>
      <c r="RO155" s="126"/>
      <c r="RP155" s="126"/>
      <c r="RQ155" s="126"/>
      <c r="RR155" s="126"/>
      <c r="RS155" s="126"/>
      <c r="RT155" s="126"/>
      <c r="RU155" s="126"/>
      <c r="RV155" s="126"/>
      <c r="RW155" s="126"/>
      <c r="RX155" s="126"/>
      <c r="RY155" s="126"/>
      <c r="RZ155" s="126"/>
      <c r="SA155" s="126"/>
      <c r="SB155" s="126"/>
      <c r="SC155" s="126"/>
      <c r="SD155" s="126"/>
      <c r="SE155" s="126"/>
      <c r="SF155" s="126"/>
      <c r="SG155" s="126"/>
      <c r="SH155" s="126"/>
      <c r="SI155" s="126"/>
      <c r="SJ155" s="126"/>
      <c r="SK155" s="126"/>
      <c r="SL155" s="126"/>
      <c r="SM155" s="126"/>
      <c r="SN155" s="126"/>
      <c r="SO155" s="126"/>
      <c r="SP155" s="126"/>
      <c r="SQ155" s="126"/>
      <c r="SR155" s="126"/>
      <c r="SS155" s="126"/>
      <c r="ST155" s="126"/>
      <c r="SU155" s="126"/>
      <c r="SV155" s="126"/>
      <c r="SW155" s="126"/>
      <c r="SX155" s="126"/>
      <c r="SY155" s="126"/>
      <c r="SZ155" s="126"/>
      <c r="TA155" s="126"/>
      <c r="TB155" s="126"/>
      <c r="TC155" s="126"/>
      <c r="TD155" s="126"/>
      <c r="TE155" s="126"/>
      <c r="TF155" s="126"/>
      <c r="TG155" s="126"/>
      <c r="TH155" s="126"/>
      <c r="TI155" s="126"/>
      <c r="TJ155" s="126"/>
      <c r="TK155" s="126"/>
      <c r="TL155" s="126"/>
      <c r="TM155" s="126"/>
      <c r="TN155" s="126"/>
      <c r="TO155" s="126"/>
      <c r="TP155" s="126"/>
      <c r="TQ155" s="126"/>
      <c r="TR155" s="126"/>
      <c r="TS155" s="126"/>
      <c r="TT155" s="126"/>
      <c r="TU155" s="126"/>
      <c r="TV155" s="126"/>
      <c r="TW155" s="126"/>
      <c r="TX155" s="126"/>
      <c r="TY155" s="126"/>
      <c r="TZ155" s="126"/>
      <c r="UA155" s="126"/>
      <c r="UB155" s="126"/>
      <c r="UC155" s="126"/>
      <c r="UD155" s="126"/>
      <c r="UE155" s="126"/>
      <c r="UF155" s="126"/>
      <c r="UG155" s="126"/>
      <c r="UH155" s="126"/>
      <c r="UI155" s="126"/>
      <c r="UJ155" s="126"/>
      <c r="UK155" s="126"/>
      <c r="UL155" s="126"/>
      <c r="UM155" s="126"/>
      <c r="UN155" s="126"/>
      <c r="UO155" s="126"/>
      <c r="UP155" s="126"/>
      <c r="UQ155" s="126"/>
      <c r="UR155" s="126"/>
      <c r="US155" s="126"/>
      <c r="UT155" s="126"/>
      <c r="UU155" s="126"/>
      <c r="UV155" s="126"/>
      <c r="UW155" s="126"/>
      <c r="UX155" s="126"/>
      <c r="UY155" s="126"/>
      <c r="UZ155" s="126"/>
      <c r="VA155" s="126"/>
      <c r="VB155" s="126"/>
      <c r="VC155" s="126"/>
      <c r="VD155" s="126"/>
      <c r="VE155" s="126"/>
      <c r="VF155" s="126"/>
      <c r="VG155" s="126"/>
      <c r="VH155" s="126"/>
      <c r="VI155" s="126"/>
      <c r="VJ155" s="126"/>
      <c r="VK155" s="126"/>
      <c r="VL155" s="126"/>
    </row>
    <row r="156" spans="1:716" s="52" customFormat="1" ht="15.75" customHeight="1" x14ac:dyDescent="0.25">
      <c r="A156" s="73" t="s">
        <v>163</v>
      </c>
      <c r="B156" s="73"/>
      <c r="C156" s="73"/>
      <c r="D156" s="73"/>
      <c r="E156" s="73"/>
      <c r="F156" s="73"/>
      <c r="G156" s="73"/>
      <c r="H156" s="73"/>
      <c r="I156" s="73"/>
      <c r="J156" s="73"/>
      <c r="K156" s="73"/>
      <c r="L156" s="73"/>
      <c r="M156" s="73"/>
      <c r="N156" s="73"/>
      <c r="O156" s="73"/>
      <c r="P156" s="73"/>
      <c r="Q156" s="73"/>
      <c r="R156" s="73"/>
      <c r="S156" s="73"/>
      <c r="T156" s="73"/>
      <c r="U156" s="73"/>
      <c r="V156" s="73"/>
      <c r="W156" s="73"/>
      <c r="X156" s="73"/>
      <c r="Y156" s="73"/>
      <c r="Z156" s="73"/>
      <c r="AA156" s="73"/>
      <c r="AB156" s="73"/>
      <c r="AC156" s="73"/>
      <c r="AD156" s="73"/>
      <c r="AE156" s="73"/>
      <c r="AF156" s="73"/>
      <c r="AG156" s="73"/>
      <c r="AH156" s="73"/>
      <c r="AI156" s="73"/>
      <c r="AJ156" s="73"/>
      <c r="AK156" s="73"/>
      <c r="AL156" s="73"/>
      <c r="AM156" s="73"/>
      <c r="AN156" s="73"/>
      <c r="AO156" s="73"/>
      <c r="AP156" s="73"/>
      <c r="AQ156" s="73"/>
      <c r="AR156" s="73"/>
      <c r="AS156" s="73"/>
      <c r="AT156" s="73"/>
      <c r="AU156" s="73"/>
      <c r="AV156" s="73"/>
      <c r="AW156" s="73"/>
      <c r="AX156" s="73"/>
      <c r="AY156" s="73"/>
      <c r="AZ156" s="73"/>
      <c r="BA156" s="73"/>
      <c r="BB156" s="73"/>
      <c r="BC156" s="73"/>
      <c r="BD156" s="73"/>
      <c r="BE156" s="73"/>
      <c r="BF156" s="73"/>
      <c r="BG156" s="73"/>
      <c r="BH156" s="73"/>
      <c r="BI156" s="73"/>
      <c r="BJ156" s="73"/>
      <c r="BK156" s="73"/>
      <c r="BL156" s="73"/>
      <c r="BM156" s="73"/>
      <c r="BN156" s="73"/>
      <c r="BO156" s="73"/>
      <c r="BP156" s="73"/>
      <c r="BQ156" s="73"/>
      <c r="BR156" s="73"/>
      <c r="BS156" s="73"/>
      <c r="BT156" s="73"/>
      <c r="BU156" s="73"/>
      <c r="BV156" s="73"/>
      <c r="BW156" s="73"/>
      <c r="BX156" s="73"/>
      <c r="BY156" s="73"/>
      <c r="BZ156" s="73"/>
      <c r="CA156" s="73"/>
      <c r="CB156" s="73"/>
      <c r="CC156" s="73"/>
      <c r="CD156" s="73"/>
      <c r="CE156" s="73"/>
      <c r="CF156" s="73"/>
      <c r="CG156" s="73"/>
      <c r="CH156" s="73"/>
      <c r="CI156" s="73"/>
      <c r="CJ156" s="73"/>
      <c r="CK156" s="73"/>
      <c r="CL156" s="73"/>
      <c r="CM156" s="73"/>
      <c r="CN156" s="73"/>
      <c r="CO156" s="73"/>
      <c r="CP156" s="73"/>
      <c r="CQ156" s="73"/>
      <c r="CR156" s="73"/>
      <c r="CS156" s="73"/>
      <c r="CT156" s="73"/>
      <c r="CU156" s="73"/>
      <c r="CV156" s="73"/>
      <c r="CW156" s="73"/>
      <c r="CX156" s="73"/>
      <c r="CY156" s="73"/>
      <c r="CZ156" s="73"/>
      <c r="DA156" s="73"/>
      <c r="DB156" s="73"/>
      <c r="DC156" s="73"/>
      <c r="DD156" s="73"/>
      <c r="DE156" s="73"/>
      <c r="DF156" s="73"/>
      <c r="DG156" s="73"/>
      <c r="DH156" s="73"/>
      <c r="DI156" s="73"/>
      <c r="DJ156" s="73"/>
      <c r="DK156" s="73"/>
      <c r="DL156" s="73"/>
      <c r="DM156" s="73"/>
      <c r="DN156" s="73"/>
      <c r="DO156" s="73"/>
      <c r="DP156" s="73"/>
      <c r="DQ156" s="73"/>
      <c r="DR156" s="73"/>
      <c r="DS156" s="73"/>
      <c r="DT156" s="73"/>
      <c r="DU156" s="73"/>
      <c r="DV156" s="73"/>
      <c r="DW156" s="73"/>
      <c r="DX156" s="73"/>
      <c r="DY156" s="73"/>
      <c r="DZ156" s="73"/>
      <c r="EA156" s="73"/>
      <c r="EB156" s="73"/>
      <c r="EC156" s="73"/>
      <c r="ED156" s="73"/>
      <c r="EE156" s="73"/>
      <c r="EF156" s="73"/>
      <c r="EG156" s="73"/>
      <c r="EH156" s="73"/>
      <c r="EI156" s="73"/>
      <c r="EJ156" s="73"/>
      <c r="EK156" s="73"/>
      <c r="EL156" s="73"/>
      <c r="EM156" s="73"/>
      <c r="EN156" s="73"/>
      <c r="EO156" s="73"/>
      <c r="EP156" s="73"/>
      <c r="EQ156" s="73"/>
      <c r="ER156" s="73"/>
      <c r="ES156" s="73"/>
      <c r="ET156" s="73"/>
      <c r="EU156" s="73"/>
      <c r="EV156" s="73"/>
      <c r="EW156" s="73"/>
      <c r="EX156" s="73"/>
      <c r="EY156" s="73"/>
      <c r="EZ156" s="73"/>
      <c r="FA156" s="73"/>
      <c r="FB156" s="73"/>
      <c r="FC156" s="73"/>
      <c r="FD156" s="73"/>
      <c r="FE156" s="73"/>
      <c r="FF156" s="73"/>
      <c r="FG156" s="73"/>
      <c r="FH156" s="73"/>
      <c r="FI156" s="73"/>
      <c r="FJ156" s="73"/>
      <c r="FK156" s="73"/>
      <c r="FL156" s="73"/>
      <c r="FM156" s="73"/>
      <c r="FN156" s="73"/>
      <c r="FO156" s="73"/>
      <c r="FP156" s="73"/>
      <c r="FQ156" s="73"/>
      <c r="FR156" s="73"/>
      <c r="FS156" s="73"/>
      <c r="FT156" s="73"/>
      <c r="FU156" s="73"/>
      <c r="FV156" s="73"/>
      <c r="FW156" s="73"/>
      <c r="FX156" s="73"/>
      <c r="FY156" s="73"/>
      <c r="FZ156" s="73"/>
      <c r="GA156" s="73"/>
      <c r="GB156" s="73"/>
      <c r="GC156" s="73"/>
      <c r="GD156" s="73"/>
      <c r="GE156" s="73"/>
      <c r="GF156" s="73"/>
      <c r="GG156" s="73"/>
      <c r="GH156" s="73"/>
      <c r="GI156" s="73"/>
      <c r="GJ156" s="73"/>
      <c r="GK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c r="JD156" s="73"/>
      <c r="JE156" s="73"/>
      <c r="JF156" s="73"/>
      <c r="JG156" s="73"/>
      <c r="JH156" s="73"/>
      <c r="JI156" s="73"/>
      <c r="JJ156" s="73"/>
      <c r="JK156" s="73"/>
      <c r="JL156" s="73"/>
      <c r="JM156" s="73"/>
      <c r="JN156" s="73"/>
      <c r="JO156" s="73"/>
      <c r="JP156" s="73"/>
      <c r="JQ156" s="73"/>
      <c r="JR156" s="73"/>
      <c r="JS156" s="73"/>
      <c r="JT156" s="73"/>
      <c r="JU156" s="73"/>
      <c r="JV156" s="73"/>
      <c r="JW156" s="73"/>
      <c r="JX156" s="73"/>
      <c r="JY156" s="73"/>
      <c r="JZ156" s="73"/>
      <c r="KA156" s="73"/>
      <c r="KB156" s="73"/>
      <c r="KC156" s="73"/>
      <c r="KD156" s="73"/>
      <c r="KE156" s="73"/>
      <c r="KF156" s="73"/>
      <c r="KG156" s="73"/>
      <c r="KH156" s="73"/>
      <c r="KI156" s="73"/>
      <c r="KJ156" s="73"/>
      <c r="KK156" s="73"/>
      <c r="KL156" s="73"/>
      <c r="KM156" s="73"/>
      <c r="KN156" s="73"/>
      <c r="KO156" s="73"/>
      <c r="KP156" s="73"/>
      <c r="KQ156" s="73"/>
      <c r="KR156" s="73"/>
      <c r="KS156" s="73"/>
      <c r="KT156" s="73"/>
      <c r="KU156" s="73"/>
      <c r="KV156" s="73"/>
      <c r="KW156" s="73"/>
      <c r="KX156" s="73"/>
      <c r="KY156" s="73"/>
      <c r="KZ156" s="73"/>
      <c r="LA156" s="73"/>
      <c r="LB156" s="73"/>
      <c r="LC156" s="73"/>
      <c r="LD156" s="73"/>
      <c r="LE156" s="73"/>
      <c r="LF156" s="73"/>
      <c r="LG156" s="73"/>
      <c r="LH156" s="73"/>
      <c r="LI156" s="73"/>
      <c r="LJ156" s="73"/>
      <c r="LK156" s="73"/>
      <c r="LL156" s="73"/>
      <c r="LM156" s="73"/>
      <c r="LN156" s="73"/>
      <c r="LO156" s="73"/>
      <c r="LP156" s="73"/>
      <c r="LQ156" s="73"/>
      <c r="LR156" s="73"/>
      <c r="LS156" s="73"/>
      <c r="LT156" s="73"/>
      <c r="LU156" s="73"/>
      <c r="LV156" s="73"/>
      <c r="LW156" s="73"/>
      <c r="LX156" s="73"/>
      <c r="LY156" s="73"/>
      <c r="LZ156" s="73"/>
      <c r="MA156" s="73"/>
      <c r="MB156" s="73"/>
      <c r="MC156" s="73"/>
      <c r="MD156" s="73"/>
      <c r="ME156" s="73"/>
      <c r="MF156" s="73"/>
      <c r="MG156" s="73"/>
      <c r="MH156" s="73"/>
      <c r="MI156" s="73"/>
      <c r="MJ156" s="73"/>
      <c r="MK156" s="73"/>
      <c r="ML156" s="73"/>
      <c r="MM156" s="73"/>
      <c r="MN156" s="73"/>
      <c r="MO156" s="73"/>
      <c r="MP156" s="73"/>
      <c r="MQ156" s="73"/>
      <c r="MR156" s="73"/>
      <c r="MS156" s="73"/>
      <c r="MT156" s="73"/>
      <c r="MU156" s="73"/>
      <c r="MV156" s="73"/>
      <c r="MW156" s="73"/>
      <c r="MX156" s="73"/>
      <c r="MY156" s="73"/>
      <c r="MZ156" s="73"/>
      <c r="NA156" s="73"/>
      <c r="NB156" s="73"/>
      <c r="NC156" s="73"/>
      <c r="ND156" s="73"/>
      <c r="NE156" s="73"/>
      <c r="NF156" s="73"/>
      <c r="NG156" s="73"/>
      <c r="NH156" s="73"/>
      <c r="NI156" s="73"/>
      <c r="NJ156" s="73"/>
      <c r="NK156" s="73"/>
      <c r="NL156" s="73"/>
      <c r="NM156" s="73"/>
      <c r="NN156" s="73"/>
      <c r="NO156" s="73"/>
      <c r="NP156" s="73"/>
      <c r="NQ156" s="73"/>
      <c r="NR156" s="73"/>
      <c r="NS156" s="73"/>
      <c r="NT156" s="73"/>
      <c r="NU156" s="73"/>
      <c r="NV156" s="73"/>
      <c r="NW156" s="73"/>
      <c r="NX156" s="73"/>
      <c r="NY156" s="73"/>
      <c r="NZ156" s="73"/>
      <c r="OA156" s="73"/>
      <c r="OB156" s="73"/>
      <c r="OC156" s="73"/>
      <c r="OD156" s="73"/>
      <c r="OE156" s="73"/>
      <c r="OF156" s="73"/>
      <c r="OG156" s="73"/>
      <c r="OH156" s="73"/>
      <c r="OI156" s="73"/>
      <c r="OJ156" s="73"/>
      <c r="OK156" s="73"/>
      <c r="OL156" s="73"/>
      <c r="OM156" s="73"/>
      <c r="ON156" s="73"/>
      <c r="OO156" s="73"/>
      <c r="OP156" s="73"/>
      <c r="OQ156" s="73"/>
      <c r="OR156" s="73"/>
      <c r="OS156" s="73"/>
      <c r="OT156" s="73"/>
      <c r="OU156" s="73"/>
      <c r="OV156" s="73"/>
      <c r="OW156" s="73"/>
      <c r="OX156" s="73"/>
      <c r="OY156" s="73"/>
      <c r="OZ156" s="73"/>
      <c r="PA156" s="73"/>
      <c r="PB156" s="73"/>
      <c r="PC156" s="73"/>
      <c r="PD156" s="73"/>
      <c r="PE156" s="73"/>
      <c r="PF156" s="73"/>
      <c r="PG156" s="73"/>
      <c r="PH156" s="73"/>
      <c r="PI156" s="73"/>
      <c r="PJ156" s="73"/>
      <c r="PK156" s="73"/>
      <c r="PL156" s="73"/>
      <c r="PM156" s="73"/>
      <c r="PN156" s="73"/>
      <c r="PO156" s="73"/>
      <c r="PP156" s="73"/>
      <c r="PQ156" s="73"/>
      <c r="PR156" s="73"/>
      <c r="PS156" s="73"/>
      <c r="PT156" s="73"/>
      <c r="PU156" s="73"/>
      <c r="PV156" s="73"/>
      <c r="PW156" s="73"/>
      <c r="PX156" s="73"/>
      <c r="PY156" s="73"/>
      <c r="PZ156" s="73"/>
      <c r="QA156" s="73"/>
      <c r="QB156" s="73"/>
      <c r="QC156" s="73"/>
      <c r="QD156" s="73"/>
      <c r="QE156" s="73"/>
      <c r="QF156" s="73"/>
      <c r="QG156" s="73"/>
      <c r="QH156" s="73"/>
      <c r="QI156" s="73"/>
      <c r="QJ156" s="73"/>
      <c r="QK156" s="73"/>
      <c r="QL156" s="73"/>
      <c r="QM156" s="73"/>
      <c r="QN156" s="73"/>
      <c r="QO156" s="73"/>
      <c r="QP156" s="73"/>
      <c r="QQ156" s="73"/>
      <c r="QR156" s="73"/>
      <c r="QS156" s="73"/>
      <c r="QT156" s="73"/>
      <c r="QU156" s="73"/>
      <c r="QV156" s="73"/>
      <c r="QW156" s="73"/>
      <c r="QX156" s="73"/>
      <c r="QY156" s="73"/>
      <c r="QZ156" s="73"/>
      <c r="RA156" s="73"/>
      <c r="RB156" s="73"/>
      <c r="RC156" s="73"/>
      <c r="RD156" s="73"/>
      <c r="RE156" s="73"/>
      <c r="RF156" s="73"/>
      <c r="RG156" s="73"/>
      <c r="RH156" s="73"/>
      <c r="RI156" s="73"/>
      <c r="RJ156" s="73"/>
      <c r="RK156" s="73"/>
      <c r="RL156" s="73"/>
      <c r="RM156" s="73"/>
      <c r="RN156" s="73"/>
      <c r="RO156" s="73"/>
      <c r="RP156" s="73"/>
      <c r="RQ156" s="73"/>
      <c r="RR156" s="73"/>
      <c r="RS156" s="73"/>
      <c r="RT156" s="73"/>
      <c r="RU156" s="73"/>
      <c r="RV156" s="73"/>
      <c r="RW156" s="73"/>
      <c r="RX156" s="73"/>
      <c r="RY156" s="73"/>
      <c r="RZ156" s="73"/>
      <c r="SA156" s="73"/>
      <c r="SB156" s="73"/>
      <c r="SC156" s="73"/>
      <c r="SD156" s="73"/>
      <c r="SE156" s="73"/>
      <c r="SF156" s="73"/>
      <c r="SG156" s="73"/>
      <c r="SH156" s="73"/>
      <c r="SI156" s="73"/>
      <c r="SJ156" s="73"/>
      <c r="SK156" s="73"/>
      <c r="SL156" s="73"/>
      <c r="SM156" s="73"/>
      <c r="SN156" s="73"/>
      <c r="SO156" s="73"/>
      <c r="SP156" s="73"/>
      <c r="SQ156" s="73"/>
      <c r="SR156" s="73"/>
      <c r="SS156" s="73"/>
      <c r="ST156" s="73"/>
      <c r="SU156" s="73"/>
      <c r="SV156" s="73"/>
      <c r="SW156" s="73"/>
      <c r="SX156" s="73"/>
      <c r="SY156" s="73"/>
      <c r="SZ156" s="73"/>
      <c r="TA156" s="73"/>
      <c r="TB156" s="73"/>
      <c r="TC156" s="73"/>
      <c r="TD156" s="73"/>
      <c r="TE156" s="73"/>
      <c r="TF156" s="73"/>
      <c r="TG156" s="73"/>
      <c r="TH156" s="73"/>
      <c r="TI156" s="73"/>
      <c r="TJ156" s="73"/>
      <c r="TK156" s="73"/>
      <c r="TL156" s="73"/>
      <c r="TM156" s="73"/>
      <c r="TN156" s="73"/>
      <c r="TO156" s="73"/>
      <c r="TP156" s="73"/>
      <c r="TQ156" s="73"/>
      <c r="TR156" s="73"/>
      <c r="TS156" s="73"/>
      <c r="TT156" s="73"/>
      <c r="TU156" s="73"/>
      <c r="TV156" s="73"/>
      <c r="TW156" s="73"/>
      <c r="TX156" s="73"/>
      <c r="TY156" s="73"/>
      <c r="TZ156" s="73"/>
      <c r="UA156" s="73"/>
      <c r="UB156" s="73"/>
      <c r="UC156" s="73"/>
      <c r="UD156" s="73"/>
      <c r="UE156" s="73"/>
      <c r="UF156" s="73"/>
      <c r="UG156" s="73"/>
      <c r="UH156" s="73"/>
      <c r="UI156" s="73"/>
      <c r="UJ156" s="73"/>
      <c r="UK156" s="73"/>
      <c r="UL156" s="73"/>
      <c r="UM156" s="73"/>
      <c r="UN156" s="73"/>
      <c r="UO156" s="73"/>
      <c r="UP156" s="73"/>
      <c r="UQ156" s="73"/>
      <c r="UR156" s="73"/>
      <c r="US156" s="73"/>
      <c r="UT156" s="73"/>
      <c r="UU156" s="73"/>
      <c r="UV156" s="73"/>
      <c r="UW156" s="73"/>
      <c r="UX156" s="73"/>
      <c r="UY156" s="73"/>
      <c r="UZ156" s="73"/>
      <c r="VA156" s="73"/>
      <c r="VB156" s="73"/>
      <c r="VC156" s="73"/>
      <c r="VD156" s="73"/>
      <c r="VE156" s="73"/>
      <c r="VF156" s="73"/>
      <c r="VG156" s="73"/>
      <c r="VH156" s="73"/>
      <c r="VI156" s="73"/>
      <c r="VJ156" s="73"/>
      <c r="VK156" s="73"/>
      <c r="VL156" s="73"/>
    </row>
    <row r="157" spans="1:716" s="52" customFormat="1" ht="15.75" customHeight="1" x14ac:dyDescent="0.25">
      <c r="A157" s="127" t="s">
        <v>160</v>
      </c>
      <c r="B157" s="127"/>
      <c r="C157" s="127"/>
      <c r="D157" s="127"/>
      <c r="E157" s="127"/>
      <c r="F157" s="127"/>
      <c r="G157" s="127"/>
      <c r="H157" s="127"/>
      <c r="I157" s="127"/>
      <c r="J157" s="127"/>
      <c r="K157" s="127"/>
      <c r="L157" s="127"/>
      <c r="M157" s="127"/>
      <c r="N157" s="127"/>
      <c r="O157" s="127"/>
      <c r="P157" s="127"/>
      <c r="Q157" s="127"/>
      <c r="R157" s="127"/>
      <c r="S157" s="127"/>
      <c r="T157" s="127"/>
      <c r="U157" s="127"/>
      <c r="V157" s="127"/>
      <c r="W157" s="127"/>
      <c r="X157" s="127"/>
      <c r="Y157" s="127"/>
      <c r="Z157" s="127"/>
      <c r="AA157" s="127"/>
      <c r="AB157" s="127"/>
      <c r="AC157" s="127"/>
      <c r="AD157" s="127"/>
      <c r="AE157" s="127"/>
      <c r="AF157" s="127"/>
      <c r="AG157" s="127"/>
      <c r="AH157" s="127"/>
      <c r="AI157" s="127"/>
      <c r="AJ157" s="127"/>
      <c r="AK157" s="127"/>
      <c r="AL157" s="127"/>
      <c r="AM157" s="127"/>
      <c r="AN157" s="127"/>
      <c r="AO157" s="127"/>
      <c r="AP157" s="127"/>
      <c r="AQ157" s="127"/>
      <c r="AR157" s="127"/>
      <c r="AS157" s="127"/>
      <c r="AT157" s="127"/>
      <c r="AU157" s="127"/>
      <c r="AV157" s="127"/>
      <c r="AW157" s="127"/>
      <c r="AX157" s="127"/>
      <c r="AY157" s="127"/>
      <c r="AZ157" s="127"/>
      <c r="BA157" s="127"/>
      <c r="BB157" s="127"/>
      <c r="BC157" s="127"/>
      <c r="BD157" s="127"/>
      <c r="BE157" s="127"/>
      <c r="BF157" s="127"/>
      <c r="BG157" s="127"/>
      <c r="BH157" s="127"/>
      <c r="BI157" s="127"/>
      <c r="BJ157" s="127"/>
      <c r="BK157" s="127"/>
      <c r="BL157" s="127"/>
      <c r="BM157" s="127"/>
      <c r="BN157" s="127"/>
      <c r="BO157" s="127"/>
      <c r="BP157" s="127"/>
      <c r="BQ157" s="127"/>
      <c r="BR157" s="127"/>
      <c r="BS157" s="127"/>
      <c r="BT157" s="127"/>
      <c r="BU157" s="127"/>
      <c r="BV157" s="127"/>
      <c r="BW157" s="127"/>
      <c r="BX157" s="127"/>
      <c r="BY157" s="127"/>
      <c r="BZ157" s="127"/>
      <c r="CA157" s="127"/>
      <c r="CB157" s="127"/>
      <c r="CC157" s="127"/>
      <c r="CD157" s="127"/>
      <c r="CE157" s="127"/>
      <c r="CF157" s="127"/>
      <c r="CG157" s="127"/>
      <c r="CH157" s="127"/>
      <c r="CI157" s="127"/>
      <c r="CJ157" s="127"/>
      <c r="CK157" s="127"/>
      <c r="CL157" s="127"/>
      <c r="CM157" s="127"/>
      <c r="CN157" s="127"/>
      <c r="CO157" s="127"/>
      <c r="CP157" s="127"/>
      <c r="CQ157" s="127"/>
      <c r="CR157" s="127"/>
      <c r="CS157" s="127"/>
      <c r="CT157" s="127"/>
      <c r="CU157" s="127"/>
      <c r="CV157" s="127"/>
      <c r="CW157" s="127"/>
      <c r="CX157" s="127"/>
      <c r="CY157" s="127"/>
      <c r="CZ157" s="127"/>
      <c r="DA157" s="127"/>
      <c r="DB157" s="127"/>
      <c r="DC157" s="127"/>
      <c r="DD157" s="127"/>
      <c r="DE157" s="127"/>
      <c r="DF157" s="127"/>
      <c r="DG157" s="127"/>
      <c r="DH157" s="127"/>
      <c r="DI157" s="127"/>
      <c r="DJ157" s="127"/>
      <c r="DK157" s="127"/>
      <c r="DL157" s="127"/>
      <c r="DM157" s="127"/>
      <c r="DN157" s="127"/>
      <c r="DO157" s="127"/>
      <c r="DP157" s="127"/>
      <c r="DQ157" s="127"/>
      <c r="DR157" s="127"/>
      <c r="DS157" s="127"/>
      <c r="DT157" s="127"/>
      <c r="DU157" s="127"/>
      <c r="DV157" s="127"/>
      <c r="DW157" s="127"/>
      <c r="DX157" s="127"/>
      <c r="DY157" s="127"/>
      <c r="DZ157" s="127"/>
      <c r="EA157" s="127"/>
      <c r="EB157" s="127"/>
      <c r="EC157" s="127"/>
      <c r="ED157" s="127"/>
      <c r="EE157" s="127"/>
      <c r="EF157" s="127"/>
      <c r="EG157" s="127"/>
      <c r="EH157" s="127"/>
      <c r="EI157" s="127"/>
      <c r="EJ157" s="127"/>
      <c r="EK157" s="127"/>
      <c r="EL157" s="127"/>
      <c r="EM157" s="127"/>
      <c r="EN157" s="127"/>
      <c r="EO157" s="127"/>
      <c r="EP157" s="127"/>
      <c r="EQ157" s="127"/>
      <c r="ER157" s="127"/>
      <c r="ES157" s="127"/>
      <c r="ET157" s="127"/>
      <c r="EU157" s="127"/>
      <c r="EV157" s="127"/>
      <c r="EW157" s="127"/>
      <c r="EX157" s="127"/>
      <c r="EY157" s="127"/>
      <c r="EZ157" s="127"/>
      <c r="FA157" s="127"/>
      <c r="FB157" s="127"/>
      <c r="FC157" s="127"/>
      <c r="FD157" s="127"/>
      <c r="FE157" s="127"/>
      <c r="FF157" s="127"/>
      <c r="FG157" s="127"/>
      <c r="FH157" s="127"/>
      <c r="FI157" s="127"/>
      <c r="FJ157" s="127"/>
      <c r="FK157" s="127"/>
      <c r="FL157" s="127"/>
      <c r="FM157" s="127"/>
      <c r="FN157" s="127"/>
      <c r="FO157" s="127"/>
      <c r="FP157" s="127"/>
      <c r="FQ157" s="127"/>
      <c r="FR157" s="127"/>
      <c r="FS157" s="127"/>
      <c r="FT157" s="127"/>
      <c r="FU157" s="127"/>
      <c r="FV157" s="127"/>
      <c r="FW157" s="127"/>
      <c r="FX157" s="127"/>
      <c r="FY157" s="127"/>
      <c r="FZ157" s="127"/>
      <c r="GA157" s="127"/>
      <c r="GB157" s="127"/>
      <c r="GC157" s="127"/>
      <c r="GD157" s="127"/>
      <c r="GE157" s="127"/>
      <c r="GF157" s="127"/>
      <c r="GG157" s="127"/>
      <c r="GH157" s="127"/>
      <c r="GI157" s="127"/>
      <c r="GJ157" s="127"/>
      <c r="GK157" s="127"/>
      <c r="GL157" s="127"/>
      <c r="GM157" s="127"/>
      <c r="GN157" s="127"/>
      <c r="GO157" s="127"/>
      <c r="GP157" s="127"/>
      <c r="GQ157" s="127"/>
      <c r="GR157" s="127"/>
      <c r="GS157" s="127"/>
      <c r="GT157" s="127"/>
      <c r="GU157" s="127"/>
      <c r="GV157" s="127"/>
      <c r="GW157" s="127"/>
      <c r="GX157" s="127"/>
      <c r="GY157" s="127"/>
      <c r="GZ157" s="127"/>
      <c r="HA157" s="127"/>
      <c r="HB157" s="127"/>
      <c r="HC157" s="127"/>
      <c r="HD157" s="127"/>
      <c r="HE157" s="127"/>
      <c r="HF157" s="127"/>
      <c r="HG157" s="127"/>
      <c r="HH157" s="127"/>
      <c r="HI157" s="127"/>
      <c r="HJ157" s="127"/>
      <c r="HK157" s="127"/>
      <c r="HL157" s="127"/>
      <c r="HM157" s="127"/>
      <c r="HN157" s="127"/>
      <c r="HO157" s="127"/>
      <c r="HP157" s="127"/>
      <c r="HQ157" s="127"/>
      <c r="HR157" s="127"/>
      <c r="HS157" s="127"/>
      <c r="HT157" s="127"/>
      <c r="HU157" s="127"/>
      <c r="HV157" s="127"/>
      <c r="HW157" s="127"/>
      <c r="HX157" s="127"/>
      <c r="HY157" s="127"/>
      <c r="HZ157" s="127"/>
      <c r="IA157" s="127"/>
      <c r="IB157" s="127"/>
      <c r="IC157" s="127"/>
      <c r="ID157" s="127"/>
      <c r="IE157" s="127"/>
      <c r="IF157" s="127"/>
      <c r="IG157" s="127"/>
      <c r="IH157" s="127"/>
      <c r="II157" s="127"/>
      <c r="IJ157" s="127"/>
      <c r="IK157" s="127"/>
      <c r="IL157" s="127"/>
      <c r="IM157" s="127"/>
      <c r="IN157" s="127"/>
      <c r="IO157" s="127"/>
      <c r="IP157" s="127"/>
      <c r="IQ157" s="127"/>
      <c r="IR157" s="127"/>
      <c r="IS157" s="127"/>
      <c r="IT157" s="127"/>
      <c r="IU157" s="127"/>
      <c r="IV157" s="127"/>
      <c r="IW157" s="127"/>
      <c r="IX157" s="127"/>
      <c r="IY157" s="127"/>
      <c r="IZ157" s="127"/>
      <c r="JA157" s="127"/>
      <c r="JB157" s="127"/>
      <c r="JC157" s="127"/>
      <c r="JD157" s="127"/>
      <c r="JE157" s="127"/>
      <c r="JF157" s="127"/>
      <c r="JG157" s="127"/>
      <c r="JH157" s="127"/>
      <c r="JI157" s="127"/>
      <c r="JJ157" s="127"/>
      <c r="JK157" s="127"/>
      <c r="JL157" s="127"/>
      <c r="JM157" s="127"/>
      <c r="JN157" s="127"/>
      <c r="JO157" s="127"/>
      <c r="JP157" s="127"/>
      <c r="JQ157" s="127"/>
      <c r="JR157" s="127"/>
      <c r="JS157" s="127"/>
      <c r="JT157" s="127"/>
      <c r="JU157" s="127"/>
      <c r="JV157" s="127"/>
      <c r="JW157" s="127"/>
      <c r="JX157" s="127"/>
      <c r="JY157" s="127"/>
      <c r="JZ157" s="127"/>
      <c r="KA157" s="127"/>
      <c r="KB157" s="127"/>
      <c r="KC157" s="127"/>
      <c r="KD157" s="127"/>
      <c r="KE157" s="127"/>
      <c r="KF157" s="127"/>
      <c r="KG157" s="127"/>
      <c r="KH157" s="127"/>
      <c r="KI157" s="127"/>
      <c r="KJ157" s="127"/>
      <c r="KK157" s="127"/>
      <c r="KL157" s="127"/>
      <c r="KM157" s="127"/>
      <c r="KN157" s="127"/>
      <c r="KO157" s="127"/>
      <c r="KP157" s="127"/>
      <c r="KQ157" s="127"/>
      <c r="KR157" s="127"/>
      <c r="KS157" s="127"/>
      <c r="KT157" s="127"/>
      <c r="KU157" s="127"/>
      <c r="KV157" s="127"/>
      <c r="KW157" s="127"/>
      <c r="KX157" s="127"/>
      <c r="KY157" s="127"/>
      <c r="KZ157" s="127"/>
      <c r="LA157" s="127"/>
      <c r="LB157" s="127"/>
      <c r="LC157" s="127"/>
      <c r="LD157" s="127"/>
      <c r="LE157" s="127"/>
      <c r="LF157" s="127"/>
      <c r="LG157" s="127"/>
      <c r="LH157" s="127"/>
      <c r="LI157" s="127"/>
      <c r="LJ157" s="127"/>
      <c r="LK157" s="127"/>
      <c r="LL157" s="127"/>
      <c r="LM157" s="127"/>
      <c r="LN157" s="127"/>
      <c r="LO157" s="127"/>
      <c r="LP157" s="127"/>
      <c r="LQ157" s="127"/>
      <c r="LR157" s="127"/>
      <c r="LS157" s="127"/>
      <c r="LT157" s="127"/>
      <c r="LU157" s="127"/>
      <c r="LV157" s="127"/>
      <c r="LW157" s="127"/>
      <c r="LX157" s="127"/>
      <c r="LY157" s="127"/>
      <c r="LZ157" s="127"/>
      <c r="MA157" s="127"/>
      <c r="MB157" s="127"/>
      <c r="MC157" s="127"/>
      <c r="MD157" s="127"/>
      <c r="ME157" s="127"/>
      <c r="MF157" s="127"/>
      <c r="MG157" s="127"/>
      <c r="MH157" s="127"/>
      <c r="MI157" s="127"/>
      <c r="MJ157" s="127"/>
      <c r="MK157" s="127"/>
      <c r="ML157" s="127"/>
      <c r="MM157" s="127"/>
      <c r="MN157" s="127"/>
      <c r="MO157" s="127"/>
      <c r="MP157" s="127"/>
      <c r="MQ157" s="127"/>
      <c r="MR157" s="127"/>
      <c r="MS157" s="127"/>
      <c r="MT157" s="127"/>
      <c r="MU157" s="127"/>
      <c r="MV157" s="127"/>
      <c r="MW157" s="127"/>
      <c r="MX157" s="127"/>
      <c r="MY157" s="127"/>
      <c r="MZ157" s="127"/>
      <c r="NA157" s="127"/>
      <c r="NB157" s="127"/>
      <c r="NC157" s="127"/>
      <c r="ND157" s="127"/>
      <c r="NE157" s="127"/>
      <c r="NF157" s="127"/>
      <c r="NG157" s="127"/>
      <c r="NH157" s="127"/>
      <c r="NI157" s="127"/>
      <c r="NJ157" s="127"/>
      <c r="NK157" s="127"/>
      <c r="NL157" s="127"/>
      <c r="NM157" s="127"/>
      <c r="NN157" s="127"/>
      <c r="NO157" s="127"/>
      <c r="NP157" s="127"/>
      <c r="NQ157" s="127"/>
      <c r="NR157" s="127"/>
      <c r="NS157" s="127"/>
      <c r="NT157" s="127"/>
      <c r="NU157" s="127"/>
      <c r="NV157" s="127"/>
      <c r="NW157" s="127"/>
      <c r="NX157" s="127"/>
      <c r="NY157" s="127"/>
      <c r="NZ157" s="127"/>
      <c r="OA157" s="127"/>
      <c r="OB157" s="127"/>
      <c r="OC157" s="127"/>
      <c r="OD157" s="127"/>
      <c r="OE157" s="127"/>
      <c r="OF157" s="127"/>
      <c r="OG157" s="127"/>
      <c r="OH157" s="127"/>
      <c r="OI157" s="127"/>
      <c r="OJ157" s="127"/>
      <c r="OK157" s="127"/>
      <c r="OL157" s="127"/>
      <c r="OM157" s="127"/>
      <c r="ON157" s="127"/>
      <c r="OO157" s="127"/>
      <c r="OP157" s="127"/>
      <c r="OQ157" s="127"/>
      <c r="OR157" s="127"/>
      <c r="OS157" s="127"/>
      <c r="OT157" s="127"/>
      <c r="OU157" s="127"/>
      <c r="OV157" s="127"/>
      <c r="OW157" s="127"/>
      <c r="OX157" s="127"/>
      <c r="OY157" s="127"/>
      <c r="OZ157" s="127"/>
      <c r="PA157" s="127"/>
      <c r="PB157" s="127"/>
      <c r="PC157" s="127"/>
      <c r="PD157" s="127"/>
      <c r="PE157" s="127"/>
      <c r="PF157" s="127"/>
      <c r="PG157" s="127"/>
      <c r="PH157" s="127"/>
      <c r="PI157" s="127"/>
      <c r="PJ157" s="127"/>
      <c r="PK157" s="127"/>
      <c r="PL157" s="127"/>
      <c r="PM157" s="127"/>
      <c r="PN157" s="127"/>
      <c r="PO157" s="127"/>
      <c r="PP157" s="127"/>
      <c r="PQ157" s="127"/>
      <c r="PR157" s="127"/>
      <c r="PS157" s="127"/>
      <c r="PT157" s="127"/>
      <c r="PU157" s="127"/>
      <c r="PV157" s="127"/>
      <c r="PW157" s="127"/>
      <c r="PX157" s="127"/>
      <c r="PY157" s="127"/>
      <c r="PZ157" s="127"/>
      <c r="QA157" s="127"/>
      <c r="QB157" s="127"/>
      <c r="QC157" s="127"/>
      <c r="QD157" s="127"/>
      <c r="QE157" s="127"/>
      <c r="QF157" s="127"/>
      <c r="QG157" s="127"/>
      <c r="QH157" s="127"/>
      <c r="QI157" s="127"/>
      <c r="QJ157" s="127"/>
      <c r="QK157" s="127"/>
      <c r="QL157" s="127"/>
      <c r="QM157" s="127"/>
      <c r="QN157" s="127"/>
      <c r="QO157" s="127"/>
      <c r="QP157" s="127"/>
      <c r="QQ157" s="127"/>
      <c r="QR157" s="127"/>
      <c r="QS157" s="127"/>
      <c r="QT157" s="127"/>
      <c r="QU157" s="127"/>
      <c r="QV157" s="127"/>
      <c r="QW157" s="127"/>
      <c r="QX157" s="127"/>
      <c r="QY157" s="127"/>
      <c r="QZ157" s="127"/>
      <c r="RA157" s="127"/>
      <c r="RB157" s="127"/>
      <c r="RC157" s="127"/>
      <c r="RD157" s="127"/>
      <c r="RE157" s="127"/>
      <c r="RF157" s="127"/>
      <c r="RG157" s="127"/>
      <c r="RH157" s="127"/>
      <c r="RI157" s="127"/>
      <c r="RJ157" s="127"/>
      <c r="RK157" s="127"/>
      <c r="RL157" s="127"/>
      <c r="RM157" s="127"/>
      <c r="RN157" s="127"/>
      <c r="RO157" s="127"/>
      <c r="RP157" s="127"/>
      <c r="RQ157" s="127"/>
      <c r="RR157" s="127"/>
      <c r="RS157" s="127"/>
      <c r="RT157" s="127"/>
      <c r="RU157" s="127"/>
      <c r="RV157" s="127"/>
      <c r="RW157" s="127"/>
      <c r="RX157" s="127"/>
      <c r="RY157" s="127"/>
      <c r="RZ157" s="127"/>
      <c r="SA157" s="127"/>
      <c r="SB157" s="127"/>
      <c r="SC157" s="127"/>
      <c r="SD157" s="127"/>
      <c r="SE157" s="127"/>
      <c r="SF157" s="127"/>
      <c r="SG157" s="127"/>
      <c r="SH157" s="127"/>
      <c r="SI157" s="127"/>
      <c r="SJ157" s="127"/>
      <c r="SK157" s="127"/>
      <c r="SL157" s="127"/>
      <c r="SM157" s="127"/>
      <c r="SN157" s="127"/>
      <c r="SO157" s="127"/>
      <c r="SP157" s="127"/>
      <c r="SQ157" s="127"/>
      <c r="SR157" s="127"/>
      <c r="SS157" s="127"/>
      <c r="ST157" s="127"/>
      <c r="SU157" s="127"/>
      <c r="SV157" s="127"/>
      <c r="SW157" s="127"/>
      <c r="SX157" s="127"/>
      <c r="SY157" s="127"/>
      <c r="SZ157" s="127"/>
      <c r="TA157" s="127"/>
      <c r="TB157" s="127"/>
      <c r="TC157" s="127"/>
      <c r="TD157" s="127"/>
      <c r="TE157" s="127"/>
      <c r="TF157" s="127"/>
      <c r="TG157" s="127"/>
      <c r="TH157" s="127"/>
      <c r="TI157" s="127"/>
      <c r="TJ157" s="127"/>
      <c r="TK157" s="127"/>
      <c r="TL157" s="127"/>
      <c r="TM157" s="127"/>
      <c r="TN157" s="127"/>
      <c r="TO157" s="127"/>
      <c r="TP157" s="127"/>
      <c r="TQ157" s="127"/>
      <c r="TR157" s="127"/>
      <c r="TS157" s="127"/>
      <c r="TT157" s="127"/>
      <c r="TU157" s="127"/>
      <c r="TV157" s="127"/>
      <c r="TW157" s="127"/>
      <c r="TX157" s="127"/>
      <c r="TY157" s="127"/>
      <c r="TZ157" s="127"/>
      <c r="UA157" s="127"/>
      <c r="UB157" s="127"/>
      <c r="UC157" s="127"/>
      <c r="UD157" s="127"/>
      <c r="UE157" s="127"/>
      <c r="UF157" s="127"/>
      <c r="UG157" s="127"/>
      <c r="UH157" s="127"/>
      <c r="UI157" s="127"/>
      <c r="UJ157" s="127"/>
      <c r="UK157" s="127"/>
      <c r="UL157" s="127"/>
      <c r="UM157" s="127"/>
      <c r="UN157" s="127"/>
      <c r="UO157" s="127"/>
      <c r="UP157" s="127"/>
      <c r="UQ157" s="127"/>
      <c r="UR157" s="127"/>
      <c r="US157" s="127"/>
      <c r="UT157" s="127"/>
      <c r="UU157" s="127"/>
      <c r="UV157" s="127"/>
      <c r="UW157" s="127"/>
      <c r="UX157" s="127"/>
      <c r="UY157" s="127"/>
      <c r="UZ157" s="127"/>
      <c r="VA157" s="127"/>
      <c r="VB157" s="127"/>
      <c r="VC157" s="127"/>
      <c r="VD157" s="127"/>
      <c r="VE157" s="127"/>
      <c r="VF157" s="127"/>
      <c r="VG157" s="127"/>
      <c r="VH157" s="127"/>
      <c r="VI157" s="127"/>
      <c r="VJ157" s="127"/>
      <c r="VK157" s="127"/>
      <c r="VL157" s="127"/>
    </row>
    <row r="158" spans="1:716" s="52" customFormat="1" ht="40.5" customHeight="1" x14ac:dyDescent="0.25">
      <c r="A158" s="127" t="s">
        <v>158</v>
      </c>
      <c r="B158" s="127"/>
      <c r="C158" s="127"/>
      <c r="D158" s="127"/>
      <c r="E158" s="127"/>
      <c r="F158" s="127"/>
      <c r="G158" s="127"/>
      <c r="H158" s="127"/>
      <c r="I158" s="127"/>
      <c r="J158" s="127"/>
      <c r="K158" s="127"/>
      <c r="L158" s="127"/>
      <c r="M158" s="127"/>
      <c r="N158" s="127"/>
      <c r="O158" s="127"/>
      <c r="P158" s="127"/>
      <c r="Q158" s="127"/>
      <c r="R158" s="127"/>
      <c r="S158" s="127"/>
      <c r="T158" s="127"/>
      <c r="U158" s="127"/>
      <c r="V158" s="127"/>
      <c r="W158" s="127"/>
      <c r="X158" s="127"/>
      <c r="Y158" s="127"/>
      <c r="Z158" s="127"/>
      <c r="AA158" s="127"/>
      <c r="AB158" s="127"/>
      <c r="AC158" s="127"/>
      <c r="AD158" s="127"/>
      <c r="AE158" s="127"/>
      <c r="AF158" s="127"/>
      <c r="AG158" s="127"/>
      <c r="AH158" s="127"/>
      <c r="AI158" s="127"/>
      <c r="AJ158" s="127"/>
      <c r="AK158" s="127"/>
      <c r="AL158" s="127"/>
      <c r="AM158" s="127"/>
      <c r="AN158" s="127"/>
      <c r="AO158" s="127"/>
      <c r="AP158" s="127"/>
      <c r="AQ158" s="127"/>
      <c r="AR158" s="127"/>
      <c r="AS158" s="127"/>
      <c r="AT158" s="127"/>
      <c r="AU158" s="127"/>
      <c r="AV158" s="127"/>
      <c r="AW158" s="127"/>
      <c r="AX158" s="127"/>
      <c r="AY158" s="127"/>
      <c r="AZ158" s="127"/>
      <c r="BA158" s="127"/>
      <c r="BB158" s="127"/>
      <c r="BC158" s="127"/>
      <c r="BD158" s="127"/>
      <c r="BE158" s="127"/>
      <c r="BF158" s="127"/>
      <c r="BG158" s="127"/>
      <c r="BH158" s="127"/>
      <c r="BI158" s="127"/>
      <c r="BJ158" s="127"/>
      <c r="BK158" s="127"/>
      <c r="BL158" s="127"/>
      <c r="BM158" s="127"/>
      <c r="BN158" s="127"/>
      <c r="BO158" s="127"/>
      <c r="BP158" s="127"/>
      <c r="BQ158" s="127"/>
      <c r="BR158" s="127"/>
      <c r="BS158" s="127"/>
      <c r="BT158" s="127"/>
      <c r="BU158" s="127"/>
      <c r="BV158" s="127"/>
      <c r="BW158" s="127"/>
      <c r="BX158" s="127"/>
      <c r="BY158" s="127"/>
      <c r="BZ158" s="127"/>
      <c r="CA158" s="127"/>
      <c r="CB158" s="127"/>
      <c r="CC158" s="127"/>
      <c r="CD158" s="127"/>
      <c r="CE158" s="127"/>
      <c r="CF158" s="127"/>
      <c r="CG158" s="127"/>
      <c r="CH158" s="127"/>
      <c r="CI158" s="127"/>
      <c r="CJ158" s="127"/>
      <c r="CK158" s="127"/>
      <c r="CL158" s="127"/>
      <c r="CM158" s="127"/>
      <c r="CN158" s="127"/>
      <c r="CO158" s="127"/>
      <c r="CP158" s="127"/>
      <c r="CQ158" s="127"/>
      <c r="CR158" s="127"/>
      <c r="CS158" s="127"/>
      <c r="CT158" s="127"/>
      <c r="CU158" s="127"/>
      <c r="CV158" s="127"/>
      <c r="CW158" s="127"/>
      <c r="CX158" s="127"/>
      <c r="CY158" s="127"/>
      <c r="CZ158" s="127"/>
      <c r="DA158" s="127"/>
      <c r="DB158" s="127"/>
      <c r="DC158" s="127"/>
      <c r="DD158" s="127"/>
      <c r="DE158" s="127"/>
      <c r="DF158" s="127"/>
      <c r="DG158" s="127"/>
      <c r="DH158" s="127"/>
      <c r="DI158" s="127"/>
      <c r="DJ158" s="127"/>
      <c r="DK158" s="127"/>
      <c r="DL158" s="127"/>
      <c r="DM158" s="127"/>
      <c r="DN158" s="127"/>
      <c r="DO158" s="127"/>
      <c r="DP158" s="127"/>
      <c r="DQ158" s="127"/>
      <c r="DR158" s="127"/>
      <c r="DS158" s="127"/>
      <c r="DT158" s="127"/>
      <c r="DU158" s="127"/>
      <c r="DV158" s="127"/>
      <c r="DW158" s="127"/>
      <c r="DX158" s="127"/>
      <c r="DY158" s="127"/>
      <c r="DZ158" s="127"/>
      <c r="EA158" s="127"/>
      <c r="EB158" s="127"/>
      <c r="EC158" s="127"/>
      <c r="ED158" s="127"/>
      <c r="EE158" s="127"/>
      <c r="EF158" s="127"/>
      <c r="EG158" s="127"/>
      <c r="EH158" s="127"/>
      <c r="EI158" s="127"/>
      <c r="EJ158" s="127"/>
      <c r="EK158" s="127"/>
      <c r="EL158" s="127"/>
      <c r="EM158" s="127"/>
      <c r="EN158" s="127"/>
      <c r="EO158" s="127"/>
      <c r="EP158" s="127"/>
      <c r="EQ158" s="127"/>
      <c r="ER158" s="127"/>
      <c r="ES158" s="127"/>
      <c r="ET158" s="127"/>
      <c r="EU158" s="127"/>
      <c r="EV158" s="127"/>
      <c r="EW158" s="127"/>
      <c r="EX158" s="127"/>
      <c r="EY158" s="127"/>
      <c r="EZ158" s="127"/>
      <c r="FA158" s="127"/>
      <c r="FB158" s="127"/>
      <c r="FC158" s="127"/>
      <c r="FD158" s="127"/>
      <c r="FE158" s="127"/>
      <c r="FF158" s="127"/>
      <c r="FG158" s="127"/>
      <c r="FH158" s="127"/>
      <c r="FI158" s="127"/>
      <c r="FJ158" s="127"/>
      <c r="FK158" s="127"/>
      <c r="FL158" s="127"/>
      <c r="FM158" s="127"/>
      <c r="FN158" s="127"/>
      <c r="FO158" s="127"/>
      <c r="FP158" s="127"/>
      <c r="FQ158" s="127"/>
      <c r="FR158" s="127"/>
      <c r="FS158" s="127"/>
      <c r="FT158" s="127"/>
      <c r="FU158" s="127"/>
      <c r="FV158" s="127"/>
      <c r="FW158" s="127"/>
      <c r="FX158" s="127"/>
      <c r="FY158" s="127"/>
      <c r="FZ158" s="127"/>
      <c r="GA158" s="127"/>
      <c r="GB158" s="127"/>
      <c r="GC158" s="127"/>
      <c r="GD158" s="127"/>
      <c r="GE158" s="127"/>
      <c r="GF158" s="127"/>
      <c r="GG158" s="127"/>
      <c r="GH158" s="127"/>
      <c r="GI158" s="127"/>
      <c r="GJ158" s="127"/>
      <c r="GK158" s="127"/>
      <c r="GL158" s="127"/>
      <c r="GM158" s="127"/>
      <c r="GN158" s="127"/>
      <c r="GO158" s="127"/>
      <c r="GP158" s="127"/>
      <c r="GQ158" s="127"/>
      <c r="GR158" s="127"/>
      <c r="GS158" s="127"/>
      <c r="GT158" s="127"/>
      <c r="GU158" s="127"/>
      <c r="GV158" s="127"/>
      <c r="GW158" s="127"/>
      <c r="GX158" s="127"/>
      <c r="GY158" s="127"/>
      <c r="GZ158" s="127"/>
      <c r="HA158" s="127"/>
      <c r="HB158" s="127"/>
      <c r="HC158" s="127"/>
      <c r="HD158" s="127"/>
      <c r="HE158" s="127"/>
      <c r="HF158" s="127"/>
      <c r="HG158" s="127"/>
      <c r="HH158" s="127"/>
      <c r="HI158" s="127"/>
      <c r="HJ158" s="127"/>
      <c r="HK158" s="127"/>
      <c r="HL158" s="127"/>
      <c r="HM158" s="127"/>
      <c r="HN158" s="127"/>
      <c r="HO158" s="127"/>
      <c r="HP158" s="127"/>
      <c r="HQ158" s="127"/>
      <c r="HR158" s="127"/>
      <c r="HS158" s="127"/>
      <c r="HT158" s="127"/>
      <c r="HU158" s="127"/>
      <c r="HV158" s="127"/>
      <c r="HW158" s="127"/>
      <c r="HX158" s="127"/>
      <c r="HY158" s="127"/>
      <c r="HZ158" s="127"/>
      <c r="IA158" s="127"/>
      <c r="IB158" s="127"/>
      <c r="IC158" s="127"/>
      <c r="ID158" s="127"/>
      <c r="IE158" s="127"/>
      <c r="IF158" s="127"/>
      <c r="IG158" s="127"/>
      <c r="IH158" s="127"/>
      <c r="II158" s="127"/>
      <c r="IJ158" s="127"/>
      <c r="IK158" s="127"/>
      <c r="IL158" s="127"/>
      <c r="IM158" s="127"/>
      <c r="IN158" s="127"/>
      <c r="IO158" s="127"/>
      <c r="IP158" s="127"/>
      <c r="IQ158" s="127"/>
      <c r="IR158" s="127"/>
      <c r="IS158" s="127"/>
      <c r="IT158" s="127"/>
      <c r="IU158" s="127"/>
      <c r="IV158" s="127"/>
      <c r="IW158" s="127"/>
      <c r="IX158" s="127"/>
      <c r="IY158" s="127"/>
      <c r="IZ158" s="127"/>
      <c r="JA158" s="127"/>
      <c r="JB158" s="127"/>
      <c r="JC158" s="127"/>
      <c r="JD158" s="127"/>
      <c r="JE158" s="127"/>
      <c r="JF158" s="127"/>
      <c r="JG158" s="127"/>
      <c r="JH158" s="127"/>
      <c r="JI158" s="127"/>
      <c r="JJ158" s="127"/>
      <c r="JK158" s="127"/>
      <c r="JL158" s="127"/>
      <c r="JM158" s="127"/>
      <c r="JN158" s="127"/>
      <c r="JO158" s="127"/>
      <c r="JP158" s="127"/>
      <c r="JQ158" s="127"/>
      <c r="JR158" s="127"/>
      <c r="JS158" s="127"/>
      <c r="JT158" s="127"/>
      <c r="JU158" s="127"/>
      <c r="JV158" s="127"/>
      <c r="JW158" s="127"/>
      <c r="JX158" s="127"/>
      <c r="JY158" s="127"/>
      <c r="JZ158" s="127"/>
      <c r="KA158" s="127"/>
      <c r="KB158" s="127"/>
      <c r="KC158" s="127"/>
      <c r="KD158" s="127"/>
      <c r="KE158" s="127"/>
      <c r="KF158" s="127"/>
      <c r="KG158" s="127"/>
      <c r="KH158" s="127"/>
      <c r="KI158" s="127"/>
      <c r="KJ158" s="127"/>
      <c r="KK158" s="127"/>
      <c r="KL158" s="127"/>
      <c r="KM158" s="127"/>
      <c r="KN158" s="127"/>
      <c r="KO158" s="127"/>
      <c r="KP158" s="127"/>
      <c r="KQ158" s="127"/>
      <c r="KR158" s="127"/>
      <c r="KS158" s="127"/>
      <c r="KT158" s="127"/>
      <c r="KU158" s="127"/>
      <c r="KV158" s="127"/>
      <c r="KW158" s="127"/>
      <c r="KX158" s="127"/>
      <c r="KY158" s="127"/>
      <c r="KZ158" s="127"/>
      <c r="LA158" s="127"/>
      <c r="LB158" s="127"/>
      <c r="LC158" s="127"/>
      <c r="LD158" s="127"/>
      <c r="LE158" s="127"/>
      <c r="LF158" s="127"/>
      <c r="LG158" s="127"/>
      <c r="LH158" s="127"/>
      <c r="LI158" s="127"/>
      <c r="LJ158" s="127"/>
      <c r="LK158" s="127"/>
      <c r="LL158" s="127"/>
      <c r="LM158" s="127"/>
      <c r="LN158" s="127"/>
      <c r="LO158" s="127"/>
      <c r="LP158" s="127"/>
      <c r="LQ158" s="127"/>
      <c r="LR158" s="127"/>
      <c r="LS158" s="127"/>
      <c r="LT158" s="127"/>
      <c r="LU158" s="127"/>
      <c r="LV158" s="127"/>
      <c r="LW158" s="127"/>
      <c r="LX158" s="127"/>
      <c r="LY158" s="127"/>
      <c r="LZ158" s="127"/>
      <c r="MA158" s="127"/>
      <c r="MB158" s="127"/>
      <c r="MC158" s="127"/>
      <c r="MD158" s="127"/>
      <c r="ME158" s="127"/>
      <c r="MF158" s="127"/>
      <c r="MG158" s="127"/>
      <c r="MH158" s="127"/>
      <c r="MI158" s="127"/>
      <c r="MJ158" s="127"/>
      <c r="MK158" s="127"/>
      <c r="ML158" s="127"/>
      <c r="MM158" s="127"/>
      <c r="MN158" s="127"/>
      <c r="MO158" s="127"/>
      <c r="MP158" s="127"/>
      <c r="MQ158" s="127"/>
      <c r="MR158" s="127"/>
      <c r="MS158" s="127"/>
      <c r="MT158" s="127"/>
      <c r="MU158" s="127"/>
      <c r="MV158" s="127"/>
      <c r="MW158" s="127"/>
      <c r="MX158" s="127"/>
      <c r="MY158" s="127"/>
      <c r="MZ158" s="127"/>
      <c r="NA158" s="127"/>
      <c r="NB158" s="127"/>
      <c r="NC158" s="127"/>
      <c r="ND158" s="127"/>
      <c r="NE158" s="127"/>
      <c r="NF158" s="127"/>
      <c r="NG158" s="127"/>
      <c r="NH158" s="127"/>
      <c r="NI158" s="127"/>
      <c r="NJ158" s="127"/>
      <c r="NK158" s="127"/>
      <c r="NL158" s="127"/>
      <c r="NM158" s="127"/>
      <c r="NN158" s="127"/>
      <c r="NO158" s="127"/>
      <c r="NP158" s="127"/>
      <c r="NQ158" s="127"/>
      <c r="NR158" s="127"/>
      <c r="NS158" s="127"/>
      <c r="NT158" s="127"/>
      <c r="NU158" s="127"/>
      <c r="NV158" s="127"/>
      <c r="NW158" s="127"/>
      <c r="NX158" s="127"/>
      <c r="NY158" s="127"/>
      <c r="NZ158" s="127"/>
      <c r="OA158" s="127"/>
      <c r="OB158" s="127"/>
      <c r="OC158" s="127"/>
      <c r="OD158" s="127"/>
      <c r="OE158" s="127"/>
      <c r="OF158" s="127"/>
      <c r="OG158" s="127"/>
      <c r="OH158" s="127"/>
      <c r="OI158" s="127"/>
      <c r="OJ158" s="127"/>
      <c r="OK158" s="127"/>
      <c r="OL158" s="127"/>
      <c r="OM158" s="127"/>
      <c r="ON158" s="127"/>
      <c r="OO158" s="127"/>
      <c r="OP158" s="127"/>
      <c r="OQ158" s="127"/>
      <c r="OR158" s="127"/>
      <c r="OS158" s="127"/>
      <c r="OT158" s="127"/>
      <c r="OU158" s="127"/>
      <c r="OV158" s="127"/>
      <c r="OW158" s="127"/>
      <c r="OX158" s="127"/>
      <c r="OY158" s="127"/>
      <c r="OZ158" s="127"/>
      <c r="PA158" s="127"/>
      <c r="PB158" s="127"/>
      <c r="PC158" s="127"/>
      <c r="PD158" s="127"/>
      <c r="PE158" s="127"/>
      <c r="PF158" s="127"/>
      <c r="PG158" s="127"/>
      <c r="PH158" s="127"/>
      <c r="PI158" s="127"/>
      <c r="PJ158" s="127"/>
      <c r="PK158" s="127"/>
      <c r="PL158" s="127"/>
      <c r="PM158" s="127"/>
      <c r="PN158" s="127"/>
      <c r="PO158" s="127"/>
      <c r="PP158" s="127"/>
      <c r="PQ158" s="127"/>
      <c r="PR158" s="127"/>
      <c r="PS158" s="127"/>
      <c r="PT158" s="127"/>
      <c r="PU158" s="127"/>
      <c r="PV158" s="127"/>
      <c r="PW158" s="127"/>
      <c r="PX158" s="127"/>
      <c r="PY158" s="127"/>
      <c r="PZ158" s="127"/>
      <c r="QA158" s="127"/>
      <c r="QB158" s="127"/>
      <c r="QC158" s="127"/>
      <c r="QD158" s="127"/>
      <c r="QE158" s="127"/>
      <c r="QF158" s="127"/>
      <c r="QG158" s="127"/>
      <c r="QH158" s="127"/>
      <c r="QI158" s="127"/>
      <c r="QJ158" s="127"/>
      <c r="QK158" s="127"/>
      <c r="QL158" s="127"/>
      <c r="QM158" s="127"/>
      <c r="QN158" s="127"/>
      <c r="QO158" s="127"/>
      <c r="QP158" s="127"/>
      <c r="QQ158" s="127"/>
      <c r="QR158" s="127"/>
      <c r="QS158" s="127"/>
      <c r="QT158" s="127"/>
      <c r="QU158" s="127"/>
      <c r="QV158" s="127"/>
      <c r="QW158" s="127"/>
      <c r="QX158" s="127"/>
      <c r="QY158" s="127"/>
      <c r="QZ158" s="127"/>
      <c r="RA158" s="127"/>
      <c r="RB158" s="127"/>
      <c r="RC158" s="127"/>
      <c r="RD158" s="127"/>
      <c r="RE158" s="127"/>
      <c r="RF158" s="127"/>
      <c r="RG158" s="127"/>
      <c r="RH158" s="127"/>
      <c r="RI158" s="127"/>
      <c r="RJ158" s="127"/>
      <c r="RK158" s="127"/>
      <c r="RL158" s="127"/>
      <c r="RM158" s="127"/>
      <c r="RN158" s="127"/>
      <c r="RO158" s="127"/>
      <c r="RP158" s="127"/>
      <c r="RQ158" s="127"/>
      <c r="RR158" s="127"/>
      <c r="RS158" s="127"/>
      <c r="RT158" s="127"/>
      <c r="RU158" s="127"/>
      <c r="RV158" s="127"/>
      <c r="RW158" s="127"/>
      <c r="RX158" s="127"/>
      <c r="RY158" s="127"/>
      <c r="RZ158" s="127"/>
      <c r="SA158" s="127"/>
      <c r="SB158" s="127"/>
      <c r="SC158" s="127"/>
      <c r="SD158" s="127"/>
      <c r="SE158" s="127"/>
      <c r="SF158" s="127"/>
      <c r="SG158" s="127"/>
      <c r="SH158" s="127"/>
      <c r="SI158" s="127"/>
      <c r="SJ158" s="127"/>
      <c r="SK158" s="127"/>
      <c r="SL158" s="127"/>
      <c r="SM158" s="127"/>
      <c r="SN158" s="127"/>
      <c r="SO158" s="127"/>
      <c r="SP158" s="127"/>
      <c r="SQ158" s="127"/>
      <c r="SR158" s="127"/>
      <c r="SS158" s="127"/>
      <c r="ST158" s="127"/>
      <c r="SU158" s="127"/>
      <c r="SV158" s="127"/>
      <c r="SW158" s="127"/>
      <c r="SX158" s="127"/>
      <c r="SY158" s="127"/>
      <c r="SZ158" s="127"/>
      <c r="TA158" s="127"/>
      <c r="TB158" s="127"/>
      <c r="TC158" s="127"/>
      <c r="TD158" s="127"/>
      <c r="TE158" s="127"/>
      <c r="TF158" s="127"/>
      <c r="TG158" s="127"/>
      <c r="TH158" s="127"/>
      <c r="TI158" s="127"/>
      <c r="TJ158" s="127"/>
      <c r="TK158" s="127"/>
      <c r="TL158" s="127"/>
      <c r="TM158" s="127"/>
      <c r="TN158" s="127"/>
      <c r="TO158" s="127"/>
      <c r="TP158" s="127"/>
      <c r="TQ158" s="127"/>
      <c r="TR158" s="127"/>
      <c r="TS158" s="127"/>
      <c r="TT158" s="127"/>
      <c r="TU158" s="127"/>
      <c r="TV158" s="127"/>
      <c r="TW158" s="127"/>
      <c r="TX158" s="127"/>
      <c r="TY158" s="127"/>
      <c r="TZ158" s="127"/>
      <c r="UA158" s="127"/>
      <c r="UB158" s="127"/>
      <c r="UC158" s="127"/>
      <c r="UD158" s="127"/>
      <c r="UE158" s="127"/>
      <c r="UF158" s="127"/>
      <c r="UG158" s="127"/>
      <c r="UH158" s="127"/>
      <c r="UI158" s="127"/>
      <c r="UJ158" s="127"/>
      <c r="UK158" s="127"/>
      <c r="UL158" s="127"/>
      <c r="UM158" s="127"/>
      <c r="UN158" s="127"/>
      <c r="UO158" s="127"/>
      <c r="UP158" s="127"/>
      <c r="UQ158" s="127"/>
      <c r="UR158" s="127"/>
      <c r="US158" s="127"/>
      <c r="UT158" s="127"/>
      <c r="UU158" s="127"/>
      <c r="UV158" s="127"/>
      <c r="UW158" s="127"/>
      <c r="UX158" s="127"/>
      <c r="UY158" s="127"/>
      <c r="UZ158" s="127"/>
      <c r="VA158" s="127"/>
      <c r="VB158" s="127"/>
      <c r="VC158" s="127"/>
      <c r="VD158" s="127"/>
      <c r="VE158" s="127"/>
      <c r="VF158" s="127"/>
      <c r="VG158" s="127"/>
      <c r="VH158" s="127"/>
      <c r="VI158" s="127"/>
      <c r="VJ158" s="127"/>
      <c r="VK158" s="127"/>
      <c r="VL158" s="127"/>
    </row>
    <row r="159" spans="1:716" s="52" customFormat="1" ht="37.5" customHeight="1" x14ac:dyDescent="0.25">
      <c r="A159" s="127" t="s">
        <v>156</v>
      </c>
      <c r="B159" s="127"/>
      <c r="C159" s="127"/>
      <c r="D159" s="127"/>
      <c r="E159" s="127"/>
      <c r="F159" s="127"/>
      <c r="G159" s="127"/>
      <c r="H159" s="127"/>
      <c r="I159" s="127"/>
      <c r="J159" s="127"/>
      <c r="K159" s="127"/>
      <c r="L159" s="127"/>
      <c r="M159" s="127"/>
      <c r="N159" s="127"/>
      <c r="O159" s="127"/>
      <c r="P159" s="127"/>
      <c r="Q159" s="127"/>
      <c r="R159" s="127"/>
      <c r="S159" s="127"/>
      <c r="T159" s="127"/>
      <c r="U159" s="127"/>
      <c r="V159" s="127"/>
      <c r="W159" s="127"/>
      <c r="X159" s="127"/>
      <c r="Y159" s="127"/>
      <c r="Z159" s="127"/>
      <c r="AA159" s="127"/>
      <c r="AB159" s="127"/>
      <c r="AC159" s="127"/>
      <c r="AD159" s="127"/>
      <c r="AE159" s="127"/>
      <c r="AF159" s="127"/>
      <c r="AG159" s="127"/>
      <c r="AH159" s="127"/>
      <c r="AI159" s="127"/>
      <c r="AJ159" s="127"/>
      <c r="AK159" s="127"/>
      <c r="AL159" s="127"/>
      <c r="AM159" s="127"/>
      <c r="AN159" s="127"/>
      <c r="AO159" s="127"/>
      <c r="AP159" s="127"/>
      <c r="AQ159" s="127"/>
      <c r="AR159" s="127"/>
      <c r="AS159" s="127"/>
      <c r="AT159" s="127"/>
      <c r="AU159" s="127"/>
      <c r="AV159" s="127"/>
      <c r="AW159" s="127"/>
      <c r="AX159" s="127"/>
      <c r="AY159" s="127"/>
      <c r="AZ159" s="127"/>
      <c r="BA159" s="127"/>
      <c r="BB159" s="127"/>
      <c r="BC159" s="127"/>
      <c r="BD159" s="127"/>
      <c r="BE159" s="127"/>
      <c r="BF159" s="127"/>
      <c r="BG159" s="127"/>
      <c r="BH159" s="127"/>
      <c r="BI159" s="127"/>
      <c r="BJ159" s="127"/>
      <c r="BK159" s="127"/>
      <c r="BL159" s="127"/>
      <c r="BM159" s="127"/>
      <c r="BN159" s="127"/>
      <c r="BO159" s="127"/>
      <c r="BP159" s="127"/>
      <c r="BQ159" s="127"/>
      <c r="BR159" s="127"/>
      <c r="BS159" s="127"/>
      <c r="BT159" s="127"/>
      <c r="BU159" s="127"/>
      <c r="BV159" s="127"/>
      <c r="BW159" s="127"/>
      <c r="BX159" s="127"/>
      <c r="BY159" s="127"/>
      <c r="BZ159" s="127"/>
      <c r="CA159" s="127"/>
      <c r="CB159" s="127"/>
      <c r="CC159" s="127"/>
      <c r="CD159" s="127"/>
      <c r="CE159" s="127"/>
      <c r="CF159" s="127"/>
      <c r="CG159" s="127"/>
      <c r="CH159" s="127"/>
      <c r="CI159" s="127"/>
      <c r="CJ159" s="127"/>
      <c r="CK159" s="127"/>
      <c r="CL159" s="127"/>
      <c r="CM159" s="127"/>
      <c r="CN159" s="127"/>
      <c r="CO159" s="127"/>
      <c r="CP159" s="127"/>
      <c r="CQ159" s="127"/>
      <c r="CR159" s="127"/>
      <c r="CS159" s="127"/>
      <c r="CT159" s="127"/>
      <c r="CU159" s="127"/>
      <c r="CV159" s="127"/>
      <c r="CW159" s="127"/>
      <c r="CX159" s="127"/>
      <c r="CY159" s="127"/>
      <c r="CZ159" s="127"/>
      <c r="DA159" s="127"/>
      <c r="DB159" s="127"/>
      <c r="DC159" s="127"/>
      <c r="DD159" s="127"/>
      <c r="DE159" s="127"/>
      <c r="DF159" s="127"/>
      <c r="DG159" s="127"/>
      <c r="DH159" s="127"/>
      <c r="DI159" s="127"/>
      <c r="DJ159" s="127"/>
      <c r="DK159" s="127"/>
      <c r="DL159" s="127"/>
      <c r="DM159" s="127"/>
      <c r="DN159" s="127"/>
      <c r="DO159" s="127"/>
      <c r="DP159" s="127"/>
      <c r="DQ159" s="127"/>
      <c r="DR159" s="127"/>
      <c r="DS159" s="127"/>
      <c r="DT159" s="127"/>
      <c r="DU159" s="127"/>
      <c r="DV159" s="127"/>
      <c r="DW159" s="127"/>
      <c r="DX159" s="127"/>
      <c r="DY159" s="127"/>
      <c r="DZ159" s="127"/>
      <c r="EA159" s="127"/>
      <c r="EB159" s="127"/>
      <c r="EC159" s="127"/>
      <c r="ED159" s="127"/>
      <c r="EE159" s="127"/>
      <c r="EF159" s="127"/>
      <c r="EG159" s="127"/>
      <c r="EH159" s="127"/>
      <c r="EI159" s="127"/>
      <c r="EJ159" s="127"/>
      <c r="EK159" s="127"/>
      <c r="EL159" s="127"/>
      <c r="EM159" s="127"/>
      <c r="EN159" s="127"/>
      <c r="EO159" s="127"/>
      <c r="EP159" s="127"/>
      <c r="EQ159" s="127"/>
      <c r="ER159" s="127"/>
      <c r="ES159" s="127"/>
      <c r="ET159" s="127"/>
      <c r="EU159" s="127"/>
      <c r="EV159" s="127"/>
      <c r="EW159" s="127"/>
      <c r="EX159" s="127"/>
      <c r="EY159" s="127"/>
      <c r="EZ159" s="127"/>
      <c r="FA159" s="127"/>
      <c r="FB159" s="127"/>
      <c r="FC159" s="127"/>
      <c r="FD159" s="127"/>
      <c r="FE159" s="127"/>
      <c r="FF159" s="127"/>
      <c r="FG159" s="127"/>
      <c r="FH159" s="127"/>
      <c r="FI159" s="127"/>
      <c r="FJ159" s="127"/>
      <c r="FK159" s="127"/>
      <c r="FL159" s="127"/>
      <c r="FM159" s="127"/>
      <c r="FN159" s="127"/>
      <c r="FO159" s="127"/>
      <c r="FP159" s="127"/>
      <c r="FQ159" s="127"/>
      <c r="FR159" s="127"/>
      <c r="FS159" s="127"/>
      <c r="FT159" s="127"/>
      <c r="FU159" s="127"/>
      <c r="FV159" s="127"/>
      <c r="FW159" s="127"/>
      <c r="FX159" s="127"/>
      <c r="FY159" s="127"/>
      <c r="FZ159" s="127"/>
      <c r="GA159" s="127"/>
      <c r="GB159" s="127"/>
      <c r="GC159" s="127"/>
      <c r="GD159" s="127"/>
      <c r="GE159" s="127"/>
      <c r="GF159" s="127"/>
      <c r="GG159" s="127"/>
      <c r="GH159" s="127"/>
      <c r="GI159" s="127"/>
      <c r="GJ159" s="127"/>
      <c r="GK159" s="127"/>
      <c r="GL159" s="127"/>
      <c r="GM159" s="127"/>
      <c r="GN159" s="127"/>
      <c r="GO159" s="127"/>
      <c r="GP159" s="127"/>
      <c r="GQ159" s="127"/>
      <c r="GR159" s="127"/>
      <c r="GS159" s="127"/>
      <c r="GT159" s="127"/>
      <c r="GU159" s="127"/>
      <c r="GV159" s="127"/>
      <c r="GW159" s="127"/>
      <c r="GX159" s="127"/>
      <c r="GY159" s="127"/>
      <c r="GZ159" s="127"/>
      <c r="HA159" s="127"/>
      <c r="HB159" s="127"/>
      <c r="HC159" s="127"/>
      <c r="HD159" s="127"/>
      <c r="HE159" s="127"/>
      <c r="HF159" s="127"/>
      <c r="HG159" s="127"/>
      <c r="HH159" s="127"/>
      <c r="HI159" s="127"/>
      <c r="HJ159" s="127"/>
      <c r="HK159" s="127"/>
      <c r="HL159" s="127"/>
      <c r="HM159" s="127"/>
      <c r="HN159" s="127"/>
      <c r="HO159" s="127"/>
      <c r="HP159" s="127"/>
      <c r="HQ159" s="127"/>
      <c r="HR159" s="127"/>
      <c r="HS159" s="127"/>
      <c r="HT159" s="127"/>
      <c r="HU159" s="127"/>
      <c r="HV159" s="127"/>
      <c r="HW159" s="127"/>
      <c r="HX159" s="127"/>
      <c r="HY159" s="127"/>
      <c r="HZ159" s="127"/>
      <c r="IA159" s="127"/>
      <c r="IB159" s="127"/>
      <c r="IC159" s="127"/>
      <c r="ID159" s="127"/>
      <c r="IE159" s="127"/>
      <c r="IF159" s="127"/>
      <c r="IG159" s="127"/>
      <c r="IH159" s="127"/>
      <c r="II159" s="127"/>
      <c r="IJ159" s="127"/>
      <c r="IK159" s="127"/>
      <c r="IL159" s="127"/>
      <c r="IM159" s="127"/>
      <c r="IN159" s="127"/>
      <c r="IO159" s="127"/>
      <c r="IP159" s="127"/>
      <c r="IQ159" s="127"/>
      <c r="IR159" s="127"/>
      <c r="IS159" s="127"/>
      <c r="IT159" s="127"/>
      <c r="IU159" s="127"/>
      <c r="IV159" s="127"/>
      <c r="IW159" s="127"/>
      <c r="IX159" s="127"/>
      <c r="IY159" s="127"/>
      <c r="IZ159" s="127"/>
      <c r="JA159" s="127"/>
      <c r="JB159" s="127"/>
      <c r="JC159" s="127"/>
      <c r="JD159" s="127"/>
      <c r="JE159" s="127"/>
      <c r="JF159" s="127"/>
      <c r="JG159" s="127"/>
      <c r="JH159" s="127"/>
      <c r="JI159" s="127"/>
      <c r="JJ159" s="127"/>
      <c r="JK159" s="127"/>
      <c r="JL159" s="127"/>
      <c r="JM159" s="127"/>
      <c r="JN159" s="127"/>
      <c r="JO159" s="127"/>
      <c r="JP159" s="127"/>
      <c r="JQ159" s="127"/>
      <c r="JR159" s="127"/>
      <c r="JS159" s="127"/>
      <c r="JT159" s="127"/>
      <c r="JU159" s="127"/>
      <c r="JV159" s="127"/>
      <c r="JW159" s="127"/>
      <c r="JX159" s="127"/>
      <c r="JY159" s="127"/>
      <c r="JZ159" s="127"/>
      <c r="KA159" s="127"/>
      <c r="KB159" s="127"/>
      <c r="KC159" s="127"/>
      <c r="KD159" s="127"/>
      <c r="KE159" s="127"/>
      <c r="KF159" s="127"/>
      <c r="KG159" s="127"/>
      <c r="KH159" s="127"/>
      <c r="KI159" s="127"/>
      <c r="KJ159" s="127"/>
      <c r="KK159" s="127"/>
      <c r="KL159" s="127"/>
      <c r="KM159" s="127"/>
      <c r="KN159" s="127"/>
      <c r="KO159" s="127"/>
      <c r="KP159" s="127"/>
      <c r="KQ159" s="127"/>
      <c r="KR159" s="127"/>
      <c r="KS159" s="127"/>
      <c r="KT159" s="127"/>
      <c r="KU159" s="127"/>
      <c r="KV159" s="127"/>
      <c r="KW159" s="127"/>
      <c r="KX159" s="127"/>
      <c r="KY159" s="127"/>
      <c r="KZ159" s="127"/>
      <c r="LA159" s="127"/>
      <c r="LB159" s="127"/>
      <c r="LC159" s="127"/>
      <c r="LD159" s="127"/>
      <c r="LE159" s="127"/>
      <c r="LF159" s="127"/>
      <c r="LG159" s="127"/>
      <c r="LH159" s="127"/>
      <c r="LI159" s="127"/>
      <c r="LJ159" s="127"/>
      <c r="LK159" s="127"/>
      <c r="LL159" s="127"/>
      <c r="LM159" s="127"/>
      <c r="LN159" s="127"/>
      <c r="LO159" s="127"/>
      <c r="LP159" s="127"/>
      <c r="LQ159" s="127"/>
      <c r="LR159" s="127"/>
      <c r="LS159" s="127"/>
      <c r="LT159" s="127"/>
      <c r="LU159" s="127"/>
      <c r="LV159" s="127"/>
      <c r="LW159" s="127"/>
      <c r="LX159" s="127"/>
      <c r="LY159" s="127"/>
      <c r="LZ159" s="127"/>
      <c r="MA159" s="127"/>
      <c r="MB159" s="127"/>
      <c r="MC159" s="127"/>
      <c r="MD159" s="127"/>
      <c r="ME159" s="127"/>
      <c r="MF159" s="127"/>
      <c r="MG159" s="127"/>
      <c r="MH159" s="127"/>
      <c r="MI159" s="127"/>
      <c r="MJ159" s="127"/>
      <c r="MK159" s="127"/>
      <c r="ML159" s="127"/>
      <c r="MM159" s="127"/>
      <c r="MN159" s="127"/>
      <c r="MO159" s="127"/>
      <c r="MP159" s="127"/>
      <c r="MQ159" s="127"/>
      <c r="MR159" s="127"/>
      <c r="MS159" s="127"/>
      <c r="MT159" s="127"/>
      <c r="MU159" s="127"/>
      <c r="MV159" s="127"/>
      <c r="MW159" s="127"/>
      <c r="MX159" s="127"/>
      <c r="MY159" s="127"/>
      <c r="MZ159" s="127"/>
      <c r="NA159" s="127"/>
      <c r="NB159" s="127"/>
      <c r="NC159" s="127"/>
      <c r="ND159" s="127"/>
      <c r="NE159" s="127"/>
      <c r="NF159" s="127"/>
      <c r="NG159" s="127"/>
      <c r="NH159" s="127"/>
      <c r="NI159" s="127"/>
      <c r="NJ159" s="127"/>
      <c r="NK159" s="127"/>
      <c r="NL159" s="127"/>
      <c r="NM159" s="127"/>
      <c r="NN159" s="127"/>
      <c r="NO159" s="127"/>
      <c r="NP159" s="127"/>
      <c r="NQ159" s="127"/>
      <c r="NR159" s="127"/>
      <c r="NS159" s="127"/>
      <c r="NT159" s="127"/>
      <c r="NU159" s="127"/>
      <c r="NV159" s="127"/>
      <c r="NW159" s="127"/>
      <c r="NX159" s="127"/>
      <c r="NY159" s="127"/>
      <c r="NZ159" s="127"/>
      <c r="OA159" s="127"/>
      <c r="OB159" s="127"/>
      <c r="OC159" s="127"/>
      <c r="OD159" s="127"/>
      <c r="OE159" s="127"/>
      <c r="OF159" s="127"/>
      <c r="OG159" s="127"/>
      <c r="OH159" s="127"/>
      <c r="OI159" s="127"/>
      <c r="OJ159" s="127"/>
      <c r="OK159" s="127"/>
      <c r="OL159" s="127"/>
      <c r="OM159" s="127"/>
      <c r="ON159" s="127"/>
      <c r="OO159" s="127"/>
      <c r="OP159" s="127"/>
      <c r="OQ159" s="127"/>
      <c r="OR159" s="127"/>
      <c r="OS159" s="127"/>
      <c r="OT159" s="127"/>
      <c r="OU159" s="127"/>
      <c r="OV159" s="127"/>
      <c r="OW159" s="127"/>
      <c r="OX159" s="127"/>
      <c r="OY159" s="127"/>
      <c r="OZ159" s="127"/>
      <c r="PA159" s="127"/>
      <c r="PB159" s="127"/>
      <c r="PC159" s="127"/>
      <c r="PD159" s="127"/>
      <c r="PE159" s="127"/>
      <c r="PF159" s="127"/>
      <c r="PG159" s="127"/>
      <c r="PH159" s="127"/>
      <c r="PI159" s="127"/>
      <c r="PJ159" s="127"/>
      <c r="PK159" s="127"/>
      <c r="PL159" s="127"/>
      <c r="PM159" s="127"/>
      <c r="PN159" s="127"/>
      <c r="PO159" s="127"/>
      <c r="PP159" s="127"/>
      <c r="PQ159" s="127"/>
      <c r="PR159" s="127"/>
      <c r="PS159" s="127"/>
      <c r="PT159" s="127"/>
      <c r="PU159" s="127"/>
      <c r="PV159" s="127"/>
      <c r="PW159" s="127"/>
      <c r="PX159" s="127"/>
      <c r="PY159" s="127"/>
      <c r="PZ159" s="127"/>
      <c r="QA159" s="127"/>
      <c r="QB159" s="127"/>
      <c r="QC159" s="127"/>
      <c r="QD159" s="127"/>
      <c r="QE159" s="127"/>
      <c r="QF159" s="127"/>
      <c r="QG159" s="127"/>
      <c r="QH159" s="127"/>
      <c r="QI159" s="127"/>
      <c r="QJ159" s="127"/>
      <c r="QK159" s="127"/>
      <c r="QL159" s="127"/>
      <c r="QM159" s="127"/>
      <c r="QN159" s="127"/>
      <c r="QO159" s="127"/>
      <c r="QP159" s="127"/>
      <c r="QQ159" s="127"/>
      <c r="QR159" s="127"/>
      <c r="QS159" s="127"/>
      <c r="QT159" s="127"/>
      <c r="QU159" s="127"/>
      <c r="QV159" s="127"/>
      <c r="QW159" s="127"/>
      <c r="QX159" s="127"/>
      <c r="QY159" s="127"/>
      <c r="QZ159" s="127"/>
      <c r="RA159" s="127"/>
      <c r="RB159" s="127"/>
      <c r="RC159" s="127"/>
      <c r="RD159" s="127"/>
      <c r="RE159" s="127"/>
      <c r="RF159" s="127"/>
      <c r="RG159" s="127"/>
      <c r="RH159" s="127"/>
      <c r="RI159" s="127"/>
      <c r="RJ159" s="127"/>
      <c r="RK159" s="127"/>
      <c r="RL159" s="127"/>
      <c r="RM159" s="127"/>
      <c r="RN159" s="127"/>
      <c r="RO159" s="127"/>
      <c r="RP159" s="127"/>
      <c r="RQ159" s="127"/>
      <c r="RR159" s="127"/>
      <c r="RS159" s="127"/>
      <c r="RT159" s="127"/>
      <c r="RU159" s="127"/>
      <c r="RV159" s="127"/>
      <c r="RW159" s="127"/>
      <c r="RX159" s="127"/>
      <c r="RY159" s="127"/>
      <c r="RZ159" s="127"/>
      <c r="SA159" s="127"/>
      <c r="SB159" s="127"/>
      <c r="SC159" s="127"/>
      <c r="SD159" s="127"/>
      <c r="SE159" s="127"/>
      <c r="SF159" s="127"/>
      <c r="SG159" s="127"/>
      <c r="SH159" s="127"/>
      <c r="SI159" s="127"/>
      <c r="SJ159" s="127"/>
      <c r="SK159" s="127"/>
      <c r="SL159" s="127"/>
      <c r="SM159" s="127"/>
      <c r="SN159" s="127"/>
      <c r="SO159" s="127"/>
      <c r="SP159" s="127"/>
      <c r="SQ159" s="127"/>
      <c r="SR159" s="127"/>
      <c r="SS159" s="127"/>
      <c r="ST159" s="127"/>
      <c r="SU159" s="127"/>
      <c r="SV159" s="127"/>
      <c r="SW159" s="127"/>
      <c r="SX159" s="127"/>
      <c r="SY159" s="127"/>
      <c r="SZ159" s="127"/>
      <c r="TA159" s="127"/>
      <c r="TB159" s="127"/>
      <c r="TC159" s="127"/>
      <c r="TD159" s="127"/>
      <c r="TE159" s="127"/>
      <c r="TF159" s="127"/>
      <c r="TG159" s="127"/>
      <c r="TH159" s="127"/>
      <c r="TI159" s="127"/>
      <c r="TJ159" s="127"/>
      <c r="TK159" s="127"/>
      <c r="TL159" s="127"/>
      <c r="TM159" s="127"/>
      <c r="TN159" s="127"/>
      <c r="TO159" s="127"/>
      <c r="TP159" s="127"/>
      <c r="TQ159" s="127"/>
      <c r="TR159" s="127"/>
      <c r="TS159" s="127"/>
      <c r="TT159" s="127"/>
      <c r="TU159" s="127"/>
      <c r="TV159" s="127"/>
      <c r="TW159" s="127"/>
      <c r="TX159" s="127"/>
      <c r="TY159" s="127"/>
      <c r="TZ159" s="127"/>
      <c r="UA159" s="127"/>
      <c r="UB159" s="127"/>
      <c r="UC159" s="127"/>
      <c r="UD159" s="127"/>
      <c r="UE159" s="127"/>
      <c r="UF159" s="127"/>
      <c r="UG159" s="127"/>
      <c r="UH159" s="127"/>
      <c r="UI159" s="127"/>
      <c r="UJ159" s="127"/>
      <c r="UK159" s="127"/>
      <c r="UL159" s="127"/>
      <c r="UM159" s="127"/>
      <c r="UN159" s="127"/>
      <c r="UO159" s="127"/>
      <c r="UP159" s="127"/>
      <c r="UQ159" s="127"/>
      <c r="UR159" s="127"/>
      <c r="US159" s="127"/>
      <c r="UT159" s="127"/>
      <c r="UU159" s="127"/>
      <c r="UV159" s="127"/>
      <c r="UW159" s="127"/>
      <c r="UX159" s="127"/>
      <c r="UY159" s="127"/>
      <c r="UZ159" s="127"/>
      <c r="VA159" s="127"/>
      <c r="VB159" s="127"/>
      <c r="VC159" s="127"/>
      <c r="VD159" s="127"/>
      <c r="VE159" s="127"/>
      <c r="VF159" s="127"/>
      <c r="VG159" s="127"/>
      <c r="VH159" s="127"/>
      <c r="VI159" s="127"/>
      <c r="VJ159" s="127"/>
      <c r="VK159" s="127"/>
      <c r="VL159" s="127"/>
    </row>
    <row r="160" spans="1:716" s="52" customFormat="1" ht="36.75" customHeight="1" x14ac:dyDescent="0.25">
      <c r="A160" s="127" t="s">
        <v>155</v>
      </c>
      <c r="B160" s="127"/>
      <c r="C160" s="127"/>
      <c r="D160" s="127"/>
      <c r="E160" s="127"/>
      <c r="F160" s="127"/>
      <c r="G160" s="127"/>
      <c r="H160" s="127"/>
      <c r="I160" s="127"/>
      <c r="J160" s="127"/>
      <c r="K160" s="127"/>
      <c r="L160" s="127"/>
      <c r="M160" s="127"/>
      <c r="N160" s="127"/>
      <c r="O160" s="127"/>
      <c r="P160" s="127"/>
      <c r="Q160" s="127"/>
      <c r="R160" s="127"/>
      <c r="S160" s="127"/>
      <c r="T160" s="127"/>
      <c r="U160" s="127"/>
      <c r="V160" s="127"/>
      <c r="W160" s="127"/>
      <c r="X160" s="127"/>
      <c r="Y160" s="127"/>
      <c r="Z160" s="127"/>
      <c r="AA160" s="127"/>
      <c r="AB160" s="127"/>
      <c r="AC160" s="127"/>
      <c r="AD160" s="127"/>
      <c r="AE160" s="127"/>
      <c r="AF160" s="127"/>
      <c r="AG160" s="127"/>
      <c r="AH160" s="127"/>
      <c r="AI160" s="127"/>
      <c r="AJ160" s="127"/>
      <c r="AK160" s="127"/>
      <c r="AL160" s="127"/>
      <c r="AM160" s="127"/>
      <c r="AN160" s="127"/>
      <c r="AO160" s="127"/>
      <c r="AP160" s="127"/>
      <c r="AQ160" s="127"/>
      <c r="AR160" s="127"/>
      <c r="AS160" s="127"/>
      <c r="AT160" s="127"/>
      <c r="AU160" s="127"/>
      <c r="AV160" s="127"/>
      <c r="AW160" s="127"/>
      <c r="AX160" s="127"/>
      <c r="AY160" s="127"/>
      <c r="AZ160" s="127"/>
      <c r="BA160" s="127"/>
      <c r="BB160" s="127"/>
      <c r="BC160" s="127"/>
      <c r="BD160" s="127"/>
      <c r="BE160" s="127"/>
      <c r="BF160" s="127"/>
      <c r="BG160" s="127"/>
      <c r="BH160" s="127"/>
      <c r="BI160" s="127"/>
      <c r="BJ160" s="127"/>
      <c r="BK160" s="127"/>
      <c r="BL160" s="127"/>
      <c r="BM160" s="127"/>
      <c r="BN160" s="127"/>
      <c r="BO160" s="127"/>
      <c r="BP160" s="127"/>
      <c r="BQ160" s="127"/>
      <c r="BR160" s="127"/>
      <c r="BS160" s="127"/>
      <c r="BT160" s="127"/>
      <c r="BU160" s="127"/>
      <c r="BV160" s="127"/>
      <c r="BW160" s="127"/>
      <c r="BX160" s="127"/>
      <c r="BY160" s="127"/>
      <c r="BZ160" s="127"/>
      <c r="CA160" s="127"/>
      <c r="CB160" s="127"/>
      <c r="CC160" s="127"/>
      <c r="CD160" s="127"/>
      <c r="CE160" s="127"/>
      <c r="CF160" s="127"/>
      <c r="CG160" s="127"/>
      <c r="CH160" s="127"/>
      <c r="CI160" s="127"/>
      <c r="CJ160" s="127"/>
      <c r="CK160" s="127"/>
      <c r="CL160" s="127"/>
      <c r="CM160" s="127"/>
      <c r="CN160" s="127"/>
      <c r="CO160" s="127"/>
      <c r="CP160" s="127"/>
      <c r="CQ160" s="127"/>
      <c r="CR160" s="127"/>
      <c r="CS160" s="127"/>
      <c r="CT160" s="127"/>
      <c r="CU160" s="127"/>
      <c r="CV160" s="127"/>
      <c r="CW160" s="127"/>
      <c r="CX160" s="127"/>
      <c r="CY160" s="127"/>
      <c r="CZ160" s="127"/>
      <c r="DA160" s="127"/>
      <c r="DB160" s="127"/>
      <c r="DC160" s="127"/>
      <c r="DD160" s="127"/>
      <c r="DE160" s="127"/>
      <c r="DF160" s="127"/>
      <c r="DG160" s="127"/>
      <c r="DH160" s="127"/>
      <c r="DI160" s="127"/>
      <c r="DJ160" s="127"/>
      <c r="DK160" s="127"/>
      <c r="DL160" s="127"/>
      <c r="DM160" s="127"/>
      <c r="DN160" s="127"/>
      <c r="DO160" s="127"/>
      <c r="DP160" s="127"/>
      <c r="DQ160" s="127"/>
      <c r="DR160" s="127"/>
      <c r="DS160" s="127"/>
      <c r="DT160" s="127"/>
      <c r="DU160" s="127"/>
      <c r="DV160" s="127"/>
      <c r="DW160" s="127"/>
      <c r="DX160" s="127"/>
      <c r="DY160" s="127"/>
      <c r="DZ160" s="127"/>
      <c r="EA160" s="127"/>
      <c r="EB160" s="127"/>
      <c r="EC160" s="127"/>
      <c r="ED160" s="127"/>
      <c r="EE160" s="127"/>
      <c r="EF160" s="127"/>
      <c r="EG160" s="127"/>
      <c r="EH160" s="127"/>
      <c r="EI160" s="127"/>
      <c r="EJ160" s="127"/>
      <c r="EK160" s="127"/>
      <c r="EL160" s="127"/>
      <c r="EM160" s="127"/>
      <c r="EN160" s="127"/>
      <c r="EO160" s="127"/>
      <c r="EP160" s="127"/>
      <c r="EQ160" s="127"/>
      <c r="ER160" s="127"/>
      <c r="ES160" s="127"/>
      <c r="ET160" s="127"/>
      <c r="EU160" s="127"/>
      <c r="EV160" s="127"/>
      <c r="EW160" s="127"/>
      <c r="EX160" s="127"/>
      <c r="EY160" s="127"/>
      <c r="EZ160" s="127"/>
      <c r="FA160" s="127"/>
      <c r="FB160" s="127"/>
      <c r="FC160" s="127"/>
      <c r="FD160" s="127"/>
      <c r="FE160" s="127"/>
      <c r="FF160" s="127"/>
      <c r="FG160" s="127"/>
      <c r="FH160" s="127"/>
      <c r="FI160" s="127"/>
      <c r="FJ160" s="127"/>
      <c r="FK160" s="127"/>
      <c r="FL160" s="127"/>
      <c r="FM160" s="127"/>
      <c r="FN160" s="127"/>
      <c r="FO160" s="127"/>
      <c r="FP160" s="127"/>
      <c r="FQ160" s="127"/>
      <c r="FR160" s="127"/>
      <c r="FS160" s="127"/>
      <c r="FT160" s="127"/>
      <c r="FU160" s="127"/>
      <c r="FV160" s="127"/>
      <c r="FW160" s="127"/>
      <c r="FX160" s="127"/>
      <c r="FY160" s="127"/>
      <c r="FZ160" s="127"/>
      <c r="GA160" s="127"/>
      <c r="GB160" s="127"/>
      <c r="GC160" s="127"/>
      <c r="GD160" s="127"/>
      <c r="GE160" s="127"/>
      <c r="GF160" s="127"/>
      <c r="GG160" s="127"/>
      <c r="GH160" s="127"/>
      <c r="GI160" s="127"/>
      <c r="GJ160" s="127"/>
      <c r="GK160" s="127"/>
      <c r="GL160" s="127"/>
      <c r="GM160" s="127"/>
      <c r="GN160" s="127"/>
      <c r="GO160" s="127"/>
      <c r="GP160" s="127"/>
      <c r="GQ160" s="127"/>
      <c r="GR160" s="127"/>
      <c r="GS160" s="127"/>
      <c r="GT160" s="127"/>
      <c r="GU160" s="127"/>
      <c r="GV160" s="127"/>
      <c r="GW160" s="127"/>
      <c r="GX160" s="127"/>
      <c r="GY160" s="127"/>
      <c r="GZ160" s="127"/>
      <c r="HA160" s="127"/>
      <c r="HB160" s="127"/>
      <c r="HC160" s="127"/>
      <c r="HD160" s="127"/>
      <c r="HE160" s="127"/>
      <c r="HF160" s="127"/>
      <c r="HG160" s="127"/>
      <c r="HH160" s="127"/>
      <c r="HI160" s="127"/>
      <c r="HJ160" s="127"/>
      <c r="HK160" s="127"/>
      <c r="HL160" s="127"/>
      <c r="HM160" s="127"/>
      <c r="HN160" s="127"/>
      <c r="HO160" s="127"/>
      <c r="HP160" s="127"/>
      <c r="HQ160" s="127"/>
      <c r="HR160" s="127"/>
      <c r="HS160" s="127"/>
      <c r="HT160" s="127"/>
      <c r="HU160" s="127"/>
      <c r="HV160" s="127"/>
      <c r="HW160" s="127"/>
      <c r="HX160" s="127"/>
      <c r="HY160" s="127"/>
      <c r="HZ160" s="127"/>
      <c r="IA160" s="127"/>
      <c r="IB160" s="127"/>
      <c r="IC160" s="127"/>
      <c r="ID160" s="127"/>
      <c r="IE160" s="127"/>
      <c r="IF160" s="127"/>
      <c r="IG160" s="127"/>
      <c r="IH160" s="127"/>
      <c r="II160" s="127"/>
      <c r="IJ160" s="127"/>
      <c r="IK160" s="127"/>
      <c r="IL160" s="127"/>
      <c r="IM160" s="127"/>
      <c r="IN160" s="127"/>
      <c r="IO160" s="127"/>
      <c r="IP160" s="127"/>
      <c r="IQ160" s="127"/>
      <c r="IR160" s="127"/>
      <c r="IS160" s="127"/>
      <c r="IT160" s="127"/>
      <c r="IU160" s="127"/>
      <c r="IV160" s="127"/>
      <c r="IW160" s="127"/>
      <c r="IX160" s="127"/>
      <c r="IY160" s="127"/>
      <c r="IZ160" s="127"/>
      <c r="JA160" s="127"/>
      <c r="JB160" s="127"/>
      <c r="JC160" s="127"/>
      <c r="JD160" s="127"/>
      <c r="JE160" s="127"/>
      <c r="JF160" s="127"/>
      <c r="JG160" s="127"/>
      <c r="JH160" s="127"/>
      <c r="JI160" s="127"/>
      <c r="JJ160" s="127"/>
      <c r="JK160" s="127"/>
      <c r="JL160" s="127"/>
      <c r="JM160" s="127"/>
      <c r="JN160" s="127"/>
      <c r="JO160" s="127"/>
      <c r="JP160" s="127"/>
      <c r="JQ160" s="127"/>
      <c r="JR160" s="127"/>
      <c r="JS160" s="127"/>
      <c r="JT160" s="127"/>
      <c r="JU160" s="127"/>
      <c r="JV160" s="127"/>
      <c r="JW160" s="127"/>
      <c r="JX160" s="127"/>
      <c r="JY160" s="127"/>
      <c r="JZ160" s="127"/>
      <c r="KA160" s="127"/>
      <c r="KB160" s="127"/>
      <c r="KC160" s="127"/>
      <c r="KD160" s="127"/>
      <c r="KE160" s="127"/>
      <c r="KF160" s="127"/>
      <c r="KG160" s="127"/>
      <c r="KH160" s="127"/>
      <c r="KI160" s="127"/>
      <c r="KJ160" s="127"/>
      <c r="KK160" s="127"/>
      <c r="KL160" s="127"/>
      <c r="KM160" s="127"/>
      <c r="KN160" s="127"/>
      <c r="KO160" s="127"/>
      <c r="KP160" s="127"/>
      <c r="KQ160" s="127"/>
      <c r="KR160" s="127"/>
      <c r="KS160" s="127"/>
      <c r="KT160" s="127"/>
      <c r="KU160" s="127"/>
      <c r="KV160" s="127"/>
      <c r="KW160" s="127"/>
      <c r="KX160" s="127"/>
      <c r="KY160" s="127"/>
      <c r="KZ160" s="127"/>
      <c r="LA160" s="127"/>
      <c r="LB160" s="127"/>
      <c r="LC160" s="127"/>
      <c r="LD160" s="127"/>
      <c r="LE160" s="127"/>
      <c r="LF160" s="127"/>
      <c r="LG160" s="127"/>
      <c r="LH160" s="127"/>
      <c r="LI160" s="127"/>
      <c r="LJ160" s="127"/>
      <c r="LK160" s="127"/>
      <c r="LL160" s="127"/>
      <c r="LM160" s="127"/>
      <c r="LN160" s="127"/>
      <c r="LO160" s="127"/>
      <c r="LP160" s="127"/>
      <c r="LQ160" s="127"/>
      <c r="LR160" s="127"/>
      <c r="LS160" s="127"/>
      <c r="LT160" s="127"/>
      <c r="LU160" s="127"/>
      <c r="LV160" s="127"/>
      <c r="LW160" s="127"/>
      <c r="LX160" s="127"/>
      <c r="LY160" s="127"/>
      <c r="LZ160" s="127"/>
      <c r="MA160" s="127"/>
      <c r="MB160" s="127"/>
      <c r="MC160" s="127"/>
      <c r="MD160" s="127"/>
      <c r="ME160" s="127"/>
      <c r="MF160" s="127"/>
      <c r="MG160" s="127"/>
      <c r="MH160" s="127"/>
      <c r="MI160" s="127"/>
      <c r="MJ160" s="127"/>
      <c r="MK160" s="127"/>
      <c r="ML160" s="127"/>
      <c r="MM160" s="127"/>
      <c r="MN160" s="127"/>
      <c r="MO160" s="127"/>
      <c r="MP160" s="127"/>
      <c r="MQ160" s="127"/>
      <c r="MR160" s="127"/>
      <c r="MS160" s="127"/>
      <c r="MT160" s="127"/>
      <c r="MU160" s="127"/>
      <c r="MV160" s="127"/>
      <c r="MW160" s="127"/>
      <c r="MX160" s="127"/>
      <c r="MY160" s="127"/>
      <c r="MZ160" s="127"/>
      <c r="NA160" s="127"/>
      <c r="NB160" s="127"/>
      <c r="NC160" s="127"/>
      <c r="ND160" s="127"/>
      <c r="NE160" s="127"/>
      <c r="NF160" s="127"/>
      <c r="NG160" s="127"/>
      <c r="NH160" s="127"/>
      <c r="NI160" s="127"/>
      <c r="NJ160" s="127"/>
      <c r="NK160" s="127"/>
      <c r="NL160" s="127"/>
      <c r="NM160" s="127"/>
      <c r="NN160" s="127"/>
      <c r="NO160" s="127"/>
      <c r="NP160" s="127"/>
      <c r="NQ160" s="127"/>
      <c r="NR160" s="127"/>
      <c r="NS160" s="127"/>
      <c r="NT160" s="127"/>
      <c r="NU160" s="127"/>
      <c r="NV160" s="127"/>
      <c r="NW160" s="127"/>
      <c r="NX160" s="127"/>
      <c r="NY160" s="127"/>
      <c r="NZ160" s="127"/>
      <c r="OA160" s="127"/>
      <c r="OB160" s="127"/>
      <c r="OC160" s="127"/>
      <c r="OD160" s="127"/>
      <c r="OE160" s="127"/>
      <c r="OF160" s="127"/>
      <c r="OG160" s="127"/>
      <c r="OH160" s="127"/>
      <c r="OI160" s="127"/>
      <c r="OJ160" s="127"/>
      <c r="OK160" s="127"/>
      <c r="OL160" s="127"/>
      <c r="OM160" s="127"/>
      <c r="ON160" s="127"/>
      <c r="OO160" s="127"/>
      <c r="OP160" s="127"/>
      <c r="OQ160" s="127"/>
      <c r="OR160" s="127"/>
      <c r="OS160" s="127"/>
      <c r="OT160" s="127"/>
      <c r="OU160" s="127"/>
      <c r="OV160" s="127"/>
      <c r="OW160" s="127"/>
      <c r="OX160" s="127"/>
      <c r="OY160" s="127"/>
      <c r="OZ160" s="127"/>
      <c r="PA160" s="127"/>
      <c r="PB160" s="127"/>
      <c r="PC160" s="127"/>
      <c r="PD160" s="127"/>
      <c r="PE160" s="127"/>
      <c r="PF160" s="127"/>
      <c r="PG160" s="127"/>
      <c r="PH160" s="127"/>
      <c r="PI160" s="127"/>
      <c r="PJ160" s="127"/>
      <c r="PK160" s="127"/>
      <c r="PL160" s="127"/>
      <c r="PM160" s="127"/>
      <c r="PN160" s="127"/>
      <c r="PO160" s="127"/>
      <c r="PP160" s="127"/>
      <c r="PQ160" s="127"/>
      <c r="PR160" s="127"/>
      <c r="PS160" s="127"/>
      <c r="PT160" s="127"/>
      <c r="PU160" s="127"/>
      <c r="PV160" s="127"/>
      <c r="PW160" s="127"/>
      <c r="PX160" s="127"/>
      <c r="PY160" s="127"/>
      <c r="PZ160" s="127"/>
      <c r="QA160" s="127"/>
      <c r="QB160" s="127"/>
      <c r="QC160" s="127"/>
      <c r="QD160" s="127"/>
      <c r="QE160" s="127"/>
      <c r="QF160" s="127"/>
      <c r="QG160" s="127"/>
      <c r="QH160" s="127"/>
      <c r="QI160" s="127"/>
      <c r="QJ160" s="127"/>
      <c r="QK160" s="127"/>
      <c r="QL160" s="127"/>
      <c r="QM160" s="127"/>
      <c r="QN160" s="127"/>
      <c r="QO160" s="127"/>
      <c r="QP160" s="127"/>
      <c r="QQ160" s="127"/>
      <c r="QR160" s="127"/>
      <c r="QS160" s="127"/>
      <c r="QT160" s="127"/>
      <c r="QU160" s="127"/>
      <c r="QV160" s="127"/>
      <c r="QW160" s="127"/>
      <c r="QX160" s="127"/>
      <c r="QY160" s="127"/>
      <c r="QZ160" s="127"/>
      <c r="RA160" s="127"/>
      <c r="RB160" s="127"/>
      <c r="RC160" s="127"/>
      <c r="RD160" s="127"/>
      <c r="RE160" s="127"/>
      <c r="RF160" s="127"/>
      <c r="RG160" s="127"/>
      <c r="RH160" s="127"/>
      <c r="RI160" s="127"/>
      <c r="RJ160" s="127"/>
      <c r="RK160" s="127"/>
      <c r="RL160" s="127"/>
      <c r="RM160" s="127"/>
      <c r="RN160" s="127"/>
      <c r="RO160" s="127"/>
      <c r="RP160" s="127"/>
      <c r="RQ160" s="127"/>
      <c r="RR160" s="127"/>
      <c r="RS160" s="127"/>
      <c r="RT160" s="127"/>
      <c r="RU160" s="127"/>
      <c r="RV160" s="127"/>
      <c r="RW160" s="127"/>
      <c r="RX160" s="127"/>
      <c r="RY160" s="127"/>
      <c r="RZ160" s="127"/>
      <c r="SA160" s="127"/>
      <c r="SB160" s="127"/>
      <c r="SC160" s="127"/>
      <c r="SD160" s="127"/>
      <c r="SE160" s="127"/>
      <c r="SF160" s="127"/>
      <c r="SG160" s="127"/>
      <c r="SH160" s="127"/>
      <c r="SI160" s="127"/>
      <c r="SJ160" s="127"/>
      <c r="SK160" s="127"/>
      <c r="SL160" s="127"/>
      <c r="SM160" s="127"/>
      <c r="SN160" s="127"/>
      <c r="SO160" s="127"/>
      <c r="SP160" s="127"/>
      <c r="SQ160" s="127"/>
      <c r="SR160" s="127"/>
      <c r="SS160" s="127"/>
      <c r="ST160" s="127"/>
      <c r="SU160" s="127"/>
      <c r="SV160" s="127"/>
      <c r="SW160" s="127"/>
      <c r="SX160" s="127"/>
      <c r="SY160" s="127"/>
      <c r="SZ160" s="127"/>
      <c r="TA160" s="127"/>
      <c r="TB160" s="127"/>
      <c r="TC160" s="127"/>
      <c r="TD160" s="127"/>
      <c r="TE160" s="127"/>
      <c r="TF160" s="127"/>
      <c r="TG160" s="127"/>
      <c r="TH160" s="127"/>
      <c r="TI160" s="127"/>
      <c r="TJ160" s="127"/>
      <c r="TK160" s="127"/>
      <c r="TL160" s="127"/>
      <c r="TM160" s="127"/>
      <c r="TN160" s="127"/>
      <c r="TO160" s="127"/>
      <c r="TP160" s="127"/>
      <c r="TQ160" s="127"/>
      <c r="TR160" s="127"/>
      <c r="TS160" s="127"/>
      <c r="TT160" s="127"/>
      <c r="TU160" s="127"/>
      <c r="TV160" s="127"/>
      <c r="TW160" s="127"/>
      <c r="TX160" s="127"/>
      <c r="TY160" s="127"/>
      <c r="TZ160" s="127"/>
      <c r="UA160" s="127"/>
      <c r="UB160" s="127"/>
      <c r="UC160" s="127"/>
      <c r="UD160" s="127"/>
      <c r="UE160" s="127"/>
      <c r="UF160" s="127"/>
      <c r="UG160" s="127"/>
      <c r="UH160" s="127"/>
      <c r="UI160" s="127"/>
      <c r="UJ160" s="127"/>
      <c r="UK160" s="127"/>
      <c r="UL160" s="127"/>
      <c r="UM160" s="127"/>
      <c r="UN160" s="127"/>
      <c r="UO160" s="127"/>
      <c r="UP160" s="127"/>
      <c r="UQ160" s="127"/>
      <c r="UR160" s="127"/>
      <c r="US160" s="127"/>
      <c r="UT160" s="127"/>
      <c r="UU160" s="127"/>
      <c r="UV160" s="127"/>
      <c r="UW160" s="127"/>
      <c r="UX160" s="127"/>
      <c r="UY160" s="127"/>
      <c r="UZ160" s="127"/>
      <c r="VA160" s="127"/>
      <c r="VB160" s="127"/>
      <c r="VC160" s="127"/>
      <c r="VD160" s="127"/>
      <c r="VE160" s="127"/>
      <c r="VF160" s="127"/>
      <c r="VG160" s="127"/>
      <c r="VH160" s="127"/>
      <c r="VI160" s="127"/>
      <c r="VJ160" s="127"/>
      <c r="VK160" s="127"/>
      <c r="VL160" s="127"/>
    </row>
    <row r="161" spans="1:584" s="52" customFormat="1" ht="36.75" customHeight="1" x14ac:dyDescent="0.25">
      <c r="A161" s="128" t="s">
        <v>153</v>
      </c>
      <c r="B161" s="128"/>
      <c r="C161" s="128"/>
      <c r="D161" s="128"/>
      <c r="E161" s="128"/>
      <c r="F161" s="128"/>
      <c r="G161" s="128"/>
      <c r="H161" s="128"/>
      <c r="I161" s="128"/>
      <c r="J161" s="128"/>
      <c r="K161" s="128"/>
      <c r="L161" s="128"/>
      <c r="M161" s="128"/>
      <c r="N161" s="128"/>
      <c r="O161" s="128"/>
      <c r="P161" s="128"/>
      <c r="Q161" s="128"/>
      <c r="R161" s="128"/>
      <c r="S161" s="128"/>
      <c r="T161" s="128"/>
      <c r="U161" s="128"/>
      <c r="V161" s="128"/>
      <c r="W161" s="128"/>
      <c r="X161" s="128"/>
      <c r="Y161" s="128"/>
      <c r="Z161" s="128"/>
      <c r="AA161" s="128"/>
      <c r="AB161" s="128"/>
      <c r="AC161" s="128"/>
      <c r="AD161" s="128"/>
      <c r="AE161" s="128"/>
      <c r="AF161" s="128"/>
      <c r="AG161" s="128"/>
      <c r="AH161" s="128"/>
      <c r="AI161" s="128"/>
      <c r="AJ161" s="128"/>
      <c r="AK161" s="128"/>
      <c r="AL161" s="128"/>
      <c r="AM161" s="128"/>
      <c r="AN161" s="128"/>
      <c r="AO161" s="128"/>
      <c r="AP161" s="128"/>
      <c r="AQ161" s="128"/>
      <c r="AR161" s="128"/>
      <c r="AS161" s="128"/>
      <c r="AT161" s="128"/>
      <c r="AU161" s="128"/>
      <c r="AV161" s="128"/>
      <c r="AW161" s="128"/>
      <c r="AX161" s="128"/>
      <c r="AY161" s="128"/>
      <c r="AZ161" s="128"/>
      <c r="BA161" s="128"/>
      <c r="BB161" s="128"/>
      <c r="BC161" s="128"/>
      <c r="BD161" s="128"/>
      <c r="BE161" s="128"/>
      <c r="BF161" s="128"/>
      <c r="BG161" s="128"/>
      <c r="BH161" s="128"/>
      <c r="BI161" s="128"/>
      <c r="BJ161" s="128"/>
      <c r="BK161" s="128"/>
      <c r="BL161" s="128"/>
      <c r="BM161" s="128"/>
      <c r="BN161" s="128"/>
      <c r="BO161" s="128"/>
      <c r="BP161" s="128"/>
      <c r="BQ161" s="128"/>
      <c r="BR161" s="128"/>
      <c r="BS161" s="128"/>
      <c r="BT161" s="128"/>
      <c r="BU161" s="128"/>
      <c r="BV161" s="128"/>
      <c r="BW161" s="128"/>
      <c r="BX161" s="128"/>
      <c r="BY161" s="128"/>
      <c r="BZ161" s="128"/>
      <c r="CA161" s="128"/>
      <c r="CB161" s="128"/>
      <c r="CC161" s="128"/>
      <c r="CD161" s="128"/>
      <c r="CE161" s="128"/>
      <c r="CF161" s="128"/>
      <c r="CG161" s="128"/>
      <c r="CH161" s="128"/>
      <c r="CI161" s="128"/>
      <c r="CJ161" s="128"/>
      <c r="CK161" s="128"/>
      <c r="CL161" s="128"/>
      <c r="CM161" s="128"/>
      <c r="CN161" s="128"/>
      <c r="CO161" s="128"/>
      <c r="CP161" s="128"/>
      <c r="CQ161" s="128"/>
      <c r="CR161" s="128"/>
      <c r="CS161" s="128"/>
      <c r="CT161" s="128"/>
      <c r="CU161" s="128"/>
      <c r="CV161" s="128"/>
      <c r="CW161" s="128"/>
      <c r="CX161" s="128"/>
      <c r="CY161" s="128"/>
      <c r="CZ161" s="128"/>
      <c r="DA161" s="128"/>
      <c r="DB161" s="128"/>
      <c r="DC161" s="128"/>
      <c r="DD161" s="128"/>
      <c r="DE161" s="128"/>
      <c r="DF161" s="128"/>
      <c r="DG161" s="128"/>
      <c r="DH161" s="128"/>
      <c r="DI161" s="128"/>
      <c r="DJ161" s="128"/>
      <c r="DK161" s="128"/>
      <c r="DL161" s="128"/>
      <c r="DM161" s="128"/>
      <c r="DN161" s="128"/>
      <c r="DO161" s="128"/>
      <c r="DP161" s="128"/>
      <c r="DQ161" s="128"/>
      <c r="DR161" s="128"/>
      <c r="DS161" s="128"/>
      <c r="DT161" s="128"/>
      <c r="DU161" s="128"/>
      <c r="DV161" s="128"/>
      <c r="DW161" s="128"/>
      <c r="DX161" s="128"/>
      <c r="DY161" s="128"/>
      <c r="DZ161" s="128"/>
      <c r="EA161" s="128"/>
      <c r="EB161" s="128"/>
      <c r="EC161" s="128"/>
      <c r="ED161" s="128"/>
      <c r="EE161" s="128"/>
      <c r="EF161" s="128"/>
      <c r="EG161" s="128"/>
      <c r="EH161" s="128"/>
      <c r="EI161" s="128"/>
      <c r="EJ161" s="128"/>
      <c r="EK161" s="128"/>
      <c r="EL161" s="128"/>
      <c r="EM161" s="128"/>
      <c r="EN161" s="128"/>
      <c r="EO161" s="128"/>
      <c r="EP161" s="128"/>
      <c r="EQ161" s="128"/>
      <c r="ER161" s="128"/>
      <c r="ES161" s="128"/>
      <c r="ET161" s="128"/>
      <c r="EU161" s="128"/>
      <c r="EV161" s="128"/>
      <c r="EW161" s="128"/>
      <c r="EX161" s="128"/>
      <c r="EY161" s="128"/>
      <c r="EZ161" s="128"/>
      <c r="FA161" s="128"/>
      <c r="FB161" s="128"/>
      <c r="FC161" s="128"/>
      <c r="FD161" s="128"/>
      <c r="FE161" s="128"/>
      <c r="FF161" s="128"/>
      <c r="FG161" s="128"/>
      <c r="FH161" s="128"/>
      <c r="FI161" s="128"/>
      <c r="FJ161" s="128"/>
      <c r="FK161" s="128"/>
      <c r="FL161" s="128"/>
      <c r="FM161" s="128"/>
      <c r="FN161" s="128"/>
      <c r="FO161" s="128"/>
      <c r="FP161" s="128"/>
      <c r="FQ161" s="128"/>
      <c r="FR161" s="128"/>
      <c r="FS161" s="128"/>
      <c r="FT161" s="128"/>
      <c r="FU161" s="128"/>
      <c r="FV161" s="128"/>
      <c r="FW161" s="128"/>
      <c r="FX161" s="128"/>
      <c r="FY161" s="128"/>
      <c r="FZ161" s="128"/>
      <c r="GA161" s="128"/>
      <c r="GB161" s="128"/>
      <c r="GC161" s="128"/>
      <c r="GD161" s="128"/>
      <c r="GE161" s="128"/>
      <c r="GF161" s="128"/>
      <c r="GG161" s="128"/>
      <c r="GH161" s="128"/>
      <c r="GI161" s="128"/>
      <c r="GJ161" s="128"/>
      <c r="GK161" s="128"/>
      <c r="GL161" s="128"/>
      <c r="GM161" s="128"/>
      <c r="GN161" s="128"/>
      <c r="GO161" s="128"/>
      <c r="GP161" s="128"/>
      <c r="GQ161" s="128"/>
      <c r="GR161" s="128"/>
      <c r="GS161" s="128"/>
      <c r="GT161" s="128"/>
      <c r="GU161" s="128"/>
      <c r="GV161" s="128"/>
      <c r="GW161" s="128"/>
      <c r="GX161" s="128"/>
      <c r="GY161" s="128"/>
      <c r="GZ161" s="128"/>
      <c r="HA161" s="128"/>
      <c r="HB161" s="128"/>
      <c r="HC161" s="128"/>
      <c r="HD161" s="128"/>
      <c r="HE161" s="128"/>
      <c r="HF161" s="128"/>
      <c r="HG161" s="128"/>
      <c r="HH161" s="128"/>
      <c r="HI161" s="128"/>
      <c r="HJ161" s="128"/>
      <c r="HK161" s="128"/>
      <c r="HL161" s="128"/>
      <c r="HM161" s="128"/>
      <c r="HN161" s="128"/>
      <c r="HO161" s="128"/>
      <c r="HP161" s="128"/>
      <c r="HQ161" s="128"/>
      <c r="HR161" s="128"/>
      <c r="HS161" s="128"/>
      <c r="HT161" s="128"/>
      <c r="HU161" s="128"/>
      <c r="HV161" s="128"/>
      <c r="HW161" s="128"/>
      <c r="HX161" s="128"/>
      <c r="HY161" s="128"/>
      <c r="HZ161" s="128"/>
      <c r="IA161" s="128"/>
      <c r="IB161" s="128"/>
      <c r="IC161" s="128"/>
      <c r="ID161" s="128"/>
      <c r="IE161" s="128"/>
      <c r="IF161" s="128"/>
      <c r="IG161" s="128"/>
      <c r="IH161" s="128"/>
      <c r="II161" s="128"/>
      <c r="IJ161" s="128"/>
      <c r="IK161" s="128"/>
      <c r="IL161" s="128"/>
      <c r="IM161" s="128"/>
      <c r="IN161" s="128"/>
      <c r="IO161" s="128"/>
      <c r="IP161" s="128"/>
      <c r="IQ161" s="128"/>
      <c r="IR161" s="128"/>
      <c r="IS161" s="128"/>
      <c r="IT161" s="128"/>
      <c r="IU161" s="128"/>
      <c r="IV161" s="128"/>
      <c r="IW161" s="128"/>
      <c r="IX161" s="128"/>
      <c r="IY161" s="128"/>
      <c r="IZ161" s="128"/>
      <c r="JA161" s="128"/>
      <c r="JB161" s="128"/>
      <c r="JC161" s="128"/>
      <c r="JD161" s="128"/>
      <c r="JE161" s="128"/>
      <c r="JF161" s="128"/>
      <c r="JG161" s="128"/>
      <c r="JH161" s="128"/>
      <c r="JI161" s="128"/>
      <c r="JJ161" s="128"/>
      <c r="JK161" s="128"/>
      <c r="JL161" s="128"/>
      <c r="JM161" s="128"/>
      <c r="JN161" s="128"/>
      <c r="JO161" s="128"/>
      <c r="JP161" s="128"/>
      <c r="JQ161" s="128"/>
      <c r="JR161" s="128"/>
      <c r="JS161" s="128"/>
      <c r="JT161" s="128"/>
      <c r="JU161" s="128"/>
      <c r="JV161" s="128"/>
      <c r="JW161" s="128"/>
      <c r="JX161" s="128"/>
      <c r="JY161" s="128"/>
      <c r="JZ161" s="128"/>
      <c r="KA161" s="128"/>
      <c r="KB161" s="128"/>
      <c r="KC161" s="128"/>
      <c r="KD161" s="128"/>
      <c r="KE161" s="128"/>
      <c r="KF161" s="128"/>
      <c r="KG161" s="128"/>
      <c r="KH161" s="128"/>
      <c r="KI161" s="128"/>
      <c r="KJ161" s="128"/>
      <c r="KK161" s="128"/>
      <c r="KL161" s="128"/>
      <c r="KM161" s="128"/>
      <c r="KN161" s="128"/>
      <c r="KO161" s="128"/>
      <c r="KP161" s="128"/>
      <c r="KQ161" s="128"/>
      <c r="KR161" s="128"/>
      <c r="KS161" s="128"/>
      <c r="KT161" s="128"/>
      <c r="KU161" s="128"/>
      <c r="KV161" s="128"/>
      <c r="KW161" s="128"/>
      <c r="KX161" s="128"/>
      <c r="KY161" s="128"/>
      <c r="KZ161" s="128"/>
      <c r="LA161" s="128"/>
      <c r="LB161" s="128"/>
      <c r="LC161" s="128"/>
      <c r="LD161" s="128"/>
      <c r="LE161" s="128"/>
      <c r="LF161" s="128"/>
      <c r="LG161" s="128"/>
      <c r="LH161" s="128"/>
      <c r="LI161" s="128"/>
      <c r="LJ161" s="128"/>
      <c r="LK161" s="128"/>
      <c r="LL161" s="128"/>
      <c r="LM161" s="128"/>
      <c r="LN161" s="128"/>
      <c r="LO161" s="128"/>
      <c r="LP161" s="128"/>
      <c r="LQ161" s="128"/>
      <c r="LR161" s="128"/>
      <c r="LS161" s="128"/>
      <c r="LT161" s="128"/>
      <c r="LU161" s="128"/>
      <c r="LV161" s="128"/>
      <c r="LW161" s="128"/>
      <c r="LX161" s="128"/>
      <c r="LY161" s="128"/>
      <c r="LZ161" s="128"/>
      <c r="MA161" s="128"/>
      <c r="MB161" s="128"/>
      <c r="MC161" s="128"/>
      <c r="MD161" s="128"/>
      <c r="ME161" s="128"/>
      <c r="MF161" s="128"/>
      <c r="MG161" s="128"/>
      <c r="MH161" s="128"/>
      <c r="MI161" s="128"/>
      <c r="MJ161" s="128"/>
      <c r="MK161" s="128"/>
      <c r="ML161" s="128"/>
      <c r="MM161" s="128"/>
      <c r="MN161" s="128"/>
      <c r="MO161" s="128"/>
      <c r="MP161" s="128"/>
      <c r="MQ161" s="128"/>
      <c r="MR161" s="128"/>
      <c r="MS161" s="128"/>
      <c r="MT161" s="128"/>
      <c r="MU161" s="128"/>
      <c r="MV161" s="128"/>
      <c r="MW161" s="128"/>
      <c r="MX161" s="128"/>
      <c r="MY161" s="128"/>
      <c r="MZ161" s="128"/>
      <c r="NA161" s="128"/>
      <c r="NB161" s="128"/>
      <c r="NC161" s="128"/>
      <c r="ND161" s="128"/>
      <c r="NE161" s="128"/>
      <c r="NF161" s="128"/>
      <c r="NG161" s="128"/>
      <c r="NH161" s="128"/>
      <c r="NI161" s="128"/>
      <c r="NJ161" s="128"/>
      <c r="NK161" s="128"/>
      <c r="NL161" s="128"/>
      <c r="NM161" s="128"/>
      <c r="NN161" s="128"/>
      <c r="NO161" s="128"/>
      <c r="NP161" s="128"/>
      <c r="NQ161" s="128"/>
      <c r="NR161" s="128"/>
      <c r="NS161" s="128"/>
      <c r="NT161" s="128"/>
      <c r="NU161" s="128"/>
      <c r="NV161" s="128"/>
      <c r="NW161" s="128"/>
      <c r="NX161" s="128"/>
      <c r="NY161" s="128"/>
      <c r="NZ161" s="128"/>
      <c r="OA161" s="128"/>
      <c r="OB161" s="128"/>
      <c r="OC161" s="128"/>
      <c r="OD161" s="128"/>
      <c r="OE161" s="128"/>
      <c r="OF161" s="128"/>
      <c r="OG161" s="128"/>
      <c r="OH161" s="128"/>
      <c r="OI161" s="128"/>
      <c r="OJ161" s="128"/>
      <c r="OK161" s="128"/>
      <c r="OL161" s="128"/>
      <c r="OM161" s="128"/>
      <c r="ON161" s="128"/>
      <c r="OO161" s="128"/>
      <c r="OP161" s="128"/>
      <c r="OQ161" s="128"/>
      <c r="OR161" s="128"/>
      <c r="OS161" s="128"/>
      <c r="OT161" s="128"/>
      <c r="OU161" s="128"/>
      <c r="OV161" s="128"/>
      <c r="OW161" s="128"/>
      <c r="OX161" s="128"/>
      <c r="OY161" s="128"/>
      <c r="OZ161" s="128"/>
      <c r="PA161" s="128"/>
      <c r="PB161" s="128"/>
      <c r="PC161" s="128"/>
      <c r="PD161" s="128"/>
      <c r="PE161" s="128"/>
      <c r="PF161" s="128"/>
      <c r="PG161" s="128"/>
      <c r="PH161" s="128"/>
      <c r="PI161" s="128"/>
      <c r="PJ161" s="128"/>
      <c r="PK161" s="128"/>
      <c r="PL161" s="128"/>
      <c r="PM161" s="128"/>
      <c r="PN161" s="128"/>
      <c r="PO161" s="128"/>
      <c r="PP161" s="128"/>
      <c r="PQ161" s="128"/>
      <c r="PR161" s="128"/>
      <c r="PS161" s="128"/>
      <c r="PT161" s="128"/>
      <c r="PU161" s="128"/>
      <c r="PV161" s="128"/>
      <c r="PW161" s="128"/>
      <c r="PX161" s="128"/>
      <c r="PY161" s="128"/>
      <c r="PZ161" s="128"/>
      <c r="QA161" s="128"/>
      <c r="QB161" s="128"/>
      <c r="QC161" s="128"/>
      <c r="QD161" s="128"/>
      <c r="QE161" s="128"/>
      <c r="QF161" s="128"/>
      <c r="QG161" s="128"/>
      <c r="QH161" s="128"/>
      <c r="QI161" s="128"/>
      <c r="QJ161" s="128"/>
      <c r="QK161" s="128"/>
      <c r="QL161" s="128"/>
      <c r="QM161" s="128"/>
      <c r="QN161" s="128"/>
      <c r="QO161" s="128"/>
      <c r="QP161" s="128"/>
      <c r="QQ161" s="128"/>
      <c r="QR161" s="128"/>
      <c r="QS161" s="128"/>
      <c r="QT161" s="128"/>
      <c r="QU161" s="128"/>
      <c r="QV161" s="128"/>
      <c r="QW161" s="128"/>
      <c r="QX161" s="128"/>
      <c r="QY161" s="128"/>
      <c r="QZ161" s="128"/>
      <c r="RA161" s="128"/>
      <c r="RB161" s="128"/>
      <c r="RC161" s="128"/>
      <c r="RD161" s="128"/>
      <c r="RE161" s="128"/>
      <c r="RF161" s="128"/>
      <c r="RG161" s="128"/>
      <c r="RH161" s="128"/>
      <c r="RI161" s="128"/>
      <c r="RJ161" s="128"/>
      <c r="RK161" s="128"/>
      <c r="RL161" s="128"/>
      <c r="RM161" s="128"/>
      <c r="RN161" s="128"/>
      <c r="RO161" s="128"/>
      <c r="RP161" s="128"/>
      <c r="RQ161" s="128"/>
      <c r="RR161" s="128"/>
      <c r="RS161" s="128"/>
      <c r="RT161" s="128"/>
      <c r="RU161" s="128"/>
      <c r="RV161" s="128"/>
      <c r="RW161" s="128"/>
      <c r="RX161" s="128"/>
      <c r="RY161" s="128"/>
      <c r="RZ161" s="128"/>
      <c r="SA161" s="128"/>
      <c r="SB161" s="128"/>
      <c r="SC161" s="128"/>
      <c r="SD161" s="128"/>
      <c r="SE161" s="128"/>
      <c r="SF161" s="128"/>
      <c r="SG161" s="128"/>
      <c r="SH161" s="128"/>
      <c r="SI161" s="128"/>
      <c r="SJ161" s="128"/>
      <c r="SK161" s="128"/>
      <c r="SL161" s="128"/>
      <c r="SM161" s="128"/>
      <c r="SN161" s="128"/>
      <c r="SO161" s="128"/>
      <c r="SP161" s="128"/>
      <c r="SQ161" s="128"/>
      <c r="SR161" s="128"/>
      <c r="SS161" s="128"/>
      <c r="ST161" s="128"/>
      <c r="SU161" s="128"/>
      <c r="SV161" s="128"/>
      <c r="SW161" s="128"/>
      <c r="SX161" s="128"/>
      <c r="SY161" s="128"/>
      <c r="SZ161" s="128"/>
      <c r="TA161" s="128"/>
      <c r="TB161" s="128"/>
      <c r="TC161" s="128"/>
      <c r="TD161" s="128"/>
      <c r="TE161" s="128"/>
      <c r="TF161" s="128"/>
      <c r="TG161" s="128"/>
      <c r="TH161" s="128"/>
      <c r="TI161" s="128"/>
      <c r="TJ161" s="128"/>
      <c r="TK161" s="128"/>
      <c r="TL161" s="128"/>
      <c r="TM161" s="128"/>
      <c r="TN161" s="128"/>
      <c r="TO161" s="128"/>
      <c r="TP161" s="128"/>
      <c r="TQ161" s="128"/>
      <c r="TR161" s="128"/>
      <c r="TS161" s="128"/>
      <c r="TT161" s="128"/>
      <c r="TU161" s="128"/>
      <c r="TV161" s="128"/>
      <c r="TW161" s="128"/>
      <c r="TX161" s="128"/>
      <c r="TY161" s="128"/>
      <c r="TZ161" s="128"/>
      <c r="UA161" s="128"/>
      <c r="UB161" s="128"/>
      <c r="UC161" s="128"/>
      <c r="UD161" s="128"/>
      <c r="UE161" s="128"/>
      <c r="UF161" s="128"/>
      <c r="UG161" s="128"/>
      <c r="UH161" s="128"/>
      <c r="UI161" s="128"/>
      <c r="UJ161" s="128"/>
      <c r="UK161" s="128"/>
      <c r="UL161" s="128"/>
      <c r="UM161" s="128"/>
      <c r="UN161" s="128"/>
      <c r="UO161" s="128"/>
      <c r="UP161" s="128"/>
      <c r="UQ161" s="128"/>
      <c r="UR161" s="128"/>
      <c r="US161" s="128"/>
      <c r="UT161" s="128"/>
      <c r="UU161" s="128"/>
      <c r="UV161" s="128"/>
      <c r="UW161" s="128"/>
      <c r="UX161" s="128"/>
      <c r="UY161" s="128"/>
      <c r="UZ161" s="128"/>
      <c r="VA161" s="128"/>
      <c r="VB161" s="128"/>
      <c r="VC161" s="128"/>
      <c r="VD161" s="128"/>
      <c r="VE161" s="128"/>
      <c r="VF161" s="128"/>
      <c r="VG161" s="128"/>
      <c r="VH161" s="128"/>
      <c r="VI161" s="128"/>
      <c r="VJ161" s="128"/>
      <c r="VK161" s="128"/>
      <c r="VL161" s="128"/>
    </row>
    <row r="162" spans="1:584" ht="26.25" customHeight="1" x14ac:dyDescent="0.25">
      <c r="A162" s="128" t="s">
        <v>151</v>
      </c>
      <c r="B162" s="128"/>
      <c r="C162" s="128"/>
      <c r="D162" s="128"/>
      <c r="E162" s="128"/>
      <c r="F162" s="128"/>
      <c r="G162" s="128"/>
      <c r="H162" s="128"/>
      <c r="I162" s="128"/>
      <c r="J162" s="128"/>
      <c r="K162" s="128"/>
      <c r="L162" s="128"/>
      <c r="M162" s="128"/>
      <c r="N162" s="128"/>
      <c r="O162" s="128"/>
      <c r="P162" s="128"/>
      <c r="Q162" s="128"/>
      <c r="R162" s="128"/>
      <c r="S162" s="128"/>
      <c r="T162" s="128"/>
      <c r="U162" s="128"/>
      <c r="V162" s="128"/>
      <c r="W162" s="128"/>
      <c r="X162" s="128"/>
      <c r="Y162" s="128"/>
      <c r="Z162" s="128"/>
      <c r="AA162" s="128"/>
      <c r="AB162" s="128"/>
      <c r="AC162" s="128"/>
      <c r="AD162" s="128"/>
      <c r="AE162" s="128"/>
      <c r="AF162" s="128"/>
      <c r="AG162" s="128"/>
      <c r="AH162" s="128"/>
      <c r="AI162" s="128"/>
      <c r="AJ162" s="128"/>
      <c r="AK162" s="128"/>
      <c r="AL162" s="128"/>
      <c r="AM162" s="128"/>
      <c r="AN162" s="128"/>
      <c r="AO162" s="128"/>
      <c r="AP162" s="128"/>
      <c r="AQ162" s="128"/>
      <c r="AR162" s="128"/>
      <c r="AS162" s="128"/>
      <c r="AT162" s="128"/>
      <c r="AU162" s="128"/>
      <c r="AV162" s="128"/>
      <c r="AW162" s="128"/>
      <c r="AX162" s="128"/>
      <c r="AY162" s="128"/>
      <c r="AZ162" s="128"/>
      <c r="BA162" s="128"/>
      <c r="BB162" s="128"/>
      <c r="BC162" s="128"/>
      <c r="BD162" s="128"/>
      <c r="BE162" s="128"/>
      <c r="BF162" s="128"/>
      <c r="BG162" s="128"/>
      <c r="BH162" s="128"/>
      <c r="BI162" s="128"/>
      <c r="BJ162" s="128"/>
      <c r="BK162" s="128"/>
      <c r="BL162" s="128"/>
      <c r="BM162" s="128"/>
      <c r="BN162" s="128"/>
      <c r="BO162" s="128"/>
      <c r="BP162" s="128"/>
      <c r="BQ162" s="128"/>
      <c r="BR162" s="128"/>
      <c r="BS162" s="128"/>
      <c r="BT162" s="128"/>
      <c r="BU162" s="128"/>
      <c r="BV162" s="128"/>
      <c r="BW162" s="128"/>
      <c r="BX162" s="128"/>
      <c r="BY162" s="128"/>
      <c r="BZ162" s="128"/>
      <c r="CA162" s="128"/>
      <c r="CB162" s="128"/>
      <c r="CC162" s="128"/>
      <c r="CD162" s="128"/>
      <c r="CE162" s="128"/>
      <c r="CF162" s="128"/>
      <c r="CG162" s="128"/>
      <c r="CH162" s="128"/>
      <c r="CI162" s="128"/>
      <c r="CJ162" s="128"/>
      <c r="CK162" s="128"/>
      <c r="CL162" s="128"/>
      <c r="CM162" s="128"/>
      <c r="CN162" s="128"/>
      <c r="CO162" s="128"/>
      <c r="CP162" s="128"/>
      <c r="CQ162" s="128"/>
      <c r="CR162" s="128"/>
      <c r="CS162" s="128"/>
      <c r="CT162" s="128"/>
      <c r="CU162" s="128"/>
      <c r="CV162" s="128"/>
      <c r="CW162" s="128"/>
      <c r="CX162" s="128"/>
      <c r="CY162" s="128"/>
      <c r="CZ162" s="128"/>
      <c r="DA162" s="128"/>
      <c r="DB162" s="128"/>
      <c r="DC162" s="128"/>
      <c r="DD162" s="128"/>
      <c r="DE162" s="128"/>
      <c r="DF162" s="128"/>
      <c r="DG162" s="128"/>
      <c r="DH162" s="128"/>
      <c r="DI162" s="128"/>
      <c r="DJ162" s="128"/>
      <c r="DK162" s="128"/>
      <c r="DL162" s="128"/>
      <c r="DM162" s="128"/>
      <c r="DN162" s="128"/>
      <c r="DO162" s="128"/>
      <c r="DP162" s="128"/>
      <c r="DQ162" s="128"/>
      <c r="DR162" s="128"/>
      <c r="DS162" s="128"/>
      <c r="DT162" s="128"/>
      <c r="DU162" s="128"/>
      <c r="DV162" s="128"/>
      <c r="DW162" s="128"/>
      <c r="DX162" s="128"/>
      <c r="DY162" s="128"/>
      <c r="DZ162" s="128"/>
      <c r="EA162" s="128"/>
      <c r="EB162" s="128"/>
      <c r="EC162" s="128"/>
      <c r="ED162" s="128"/>
      <c r="EE162" s="128"/>
      <c r="EF162" s="128"/>
      <c r="EG162" s="128"/>
      <c r="EH162" s="128"/>
      <c r="EI162" s="128"/>
      <c r="EJ162" s="128"/>
      <c r="EK162" s="128"/>
      <c r="EL162" s="128"/>
      <c r="EM162" s="128"/>
      <c r="EN162" s="128"/>
      <c r="EO162" s="128"/>
      <c r="EP162" s="128"/>
      <c r="EQ162" s="128"/>
      <c r="ER162" s="128"/>
      <c r="ES162" s="128"/>
      <c r="ET162" s="128"/>
      <c r="EU162" s="128"/>
      <c r="EV162" s="128"/>
      <c r="EW162" s="128"/>
      <c r="EX162" s="128"/>
      <c r="EY162" s="128"/>
      <c r="EZ162" s="128"/>
      <c r="FA162" s="128"/>
      <c r="FB162" s="128"/>
      <c r="FC162" s="128"/>
      <c r="FD162" s="128"/>
      <c r="FE162" s="128"/>
      <c r="FF162" s="128"/>
      <c r="FG162" s="128"/>
      <c r="FH162" s="128"/>
      <c r="FI162" s="128"/>
      <c r="FJ162" s="128"/>
      <c r="FK162" s="128"/>
      <c r="FL162" s="128"/>
      <c r="FM162" s="128"/>
      <c r="FN162" s="128"/>
      <c r="FO162" s="128"/>
      <c r="FP162" s="128"/>
      <c r="FQ162" s="128"/>
      <c r="FR162" s="128"/>
      <c r="FS162" s="128"/>
      <c r="FT162" s="128"/>
      <c r="FU162" s="128"/>
      <c r="FV162" s="128"/>
      <c r="FW162" s="128"/>
      <c r="FX162" s="128"/>
      <c r="FY162" s="128"/>
      <c r="FZ162" s="128"/>
      <c r="GA162" s="128"/>
      <c r="GB162" s="128"/>
      <c r="GC162" s="128"/>
      <c r="GD162" s="128"/>
      <c r="GE162" s="128"/>
      <c r="GF162" s="128"/>
      <c r="GG162" s="128"/>
      <c r="GH162" s="128"/>
      <c r="GI162" s="128"/>
      <c r="GJ162" s="128"/>
      <c r="GK162" s="128"/>
      <c r="GL162" s="128"/>
      <c r="GM162" s="128"/>
      <c r="GN162" s="128"/>
      <c r="GO162" s="128"/>
      <c r="GP162" s="128"/>
      <c r="GQ162" s="128"/>
      <c r="GR162" s="128"/>
      <c r="GS162" s="128"/>
      <c r="GT162" s="128"/>
      <c r="GU162" s="128"/>
      <c r="GV162" s="128"/>
      <c r="GW162" s="128"/>
      <c r="GX162" s="128"/>
      <c r="GY162" s="128"/>
      <c r="GZ162" s="128"/>
      <c r="HA162" s="128"/>
      <c r="HB162" s="128"/>
      <c r="HC162" s="128"/>
      <c r="HD162" s="128"/>
      <c r="HE162" s="128"/>
      <c r="HF162" s="128"/>
      <c r="HG162" s="128"/>
      <c r="HH162" s="128"/>
      <c r="HI162" s="128"/>
      <c r="HJ162" s="128"/>
      <c r="HK162" s="128"/>
      <c r="HL162" s="128"/>
      <c r="HM162" s="128"/>
      <c r="HN162" s="128"/>
      <c r="HO162" s="128"/>
      <c r="HP162" s="128"/>
      <c r="HQ162" s="128"/>
      <c r="HR162" s="128"/>
      <c r="HS162" s="128"/>
      <c r="HT162" s="128"/>
      <c r="HU162" s="128"/>
      <c r="HV162" s="128"/>
      <c r="HW162" s="128"/>
      <c r="HX162" s="128"/>
      <c r="HY162" s="128"/>
      <c r="HZ162" s="128"/>
      <c r="IA162" s="128"/>
      <c r="IB162" s="128"/>
      <c r="IC162" s="128"/>
      <c r="ID162" s="128"/>
      <c r="IE162" s="128"/>
      <c r="IF162" s="128"/>
      <c r="IG162" s="128"/>
      <c r="IH162" s="128"/>
      <c r="II162" s="128"/>
      <c r="IJ162" s="128"/>
      <c r="IK162" s="128"/>
      <c r="IL162" s="128"/>
      <c r="IM162" s="128"/>
      <c r="IN162" s="128"/>
      <c r="IO162" s="128"/>
      <c r="IP162" s="128"/>
      <c r="IQ162" s="128"/>
      <c r="IR162" s="128"/>
      <c r="IS162" s="128"/>
      <c r="IT162" s="128"/>
      <c r="IU162" s="128"/>
      <c r="IV162" s="128"/>
      <c r="IW162" s="128"/>
      <c r="IX162" s="128"/>
      <c r="IY162" s="128"/>
      <c r="IZ162" s="128"/>
      <c r="JA162" s="128"/>
      <c r="JB162" s="128"/>
      <c r="JC162" s="128"/>
      <c r="JD162" s="128"/>
      <c r="JE162" s="128"/>
      <c r="JF162" s="128"/>
      <c r="JG162" s="128"/>
      <c r="JH162" s="128"/>
      <c r="JI162" s="128"/>
      <c r="JJ162" s="128"/>
      <c r="JK162" s="128"/>
      <c r="JL162" s="128"/>
      <c r="JM162" s="128"/>
      <c r="JN162" s="128"/>
      <c r="JO162" s="128"/>
      <c r="JP162" s="128"/>
      <c r="JQ162" s="128"/>
      <c r="JR162" s="128"/>
      <c r="JS162" s="128"/>
      <c r="JT162" s="128"/>
      <c r="JU162" s="128"/>
      <c r="JV162" s="128"/>
      <c r="JW162" s="128"/>
      <c r="JX162" s="128"/>
      <c r="JY162" s="128"/>
      <c r="JZ162" s="128"/>
      <c r="KA162" s="128"/>
      <c r="KB162" s="128"/>
      <c r="KC162" s="128"/>
      <c r="KD162" s="128"/>
      <c r="KE162" s="128"/>
      <c r="KF162" s="128"/>
      <c r="KG162" s="128"/>
      <c r="KH162" s="128"/>
      <c r="KI162" s="128"/>
      <c r="KJ162" s="128"/>
      <c r="KK162" s="128"/>
      <c r="KL162" s="128"/>
      <c r="KM162" s="128"/>
      <c r="KN162" s="128"/>
      <c r="KO162" s="128"/>
      <c r="KP162" s="128"/>
      <c r="KQ162" s="128"/>
      <c r="KR162" s="128"/>
      <c r="KS162" s="128"/>
      <c r="KT162" s="128"/>
      <c r="KU162" s="128"/>
      <c r="KV162" s="128"/>
      <c r="KW162" s="128"/>
      <c r="KX162" s="128"/>
      <c r="KY162" s="128"/>
      <c r="KZ162" s="128"/>
      <c r="LA162" s="128"/>
      <c r="LB162" s="128"/>
      <c r="LC162" s="128"/>
      <c r="LD162" s="128"/>
      <c r="LE162" s="128"/>
      <c r="LF162" s="128"/>
      <c r="LG162" s="128"/>
      <c r="LH162" s="128"/>
      <c r="LI162" s="128"/>
      <c r="LJ162" s="128"/>
      <c r="LK162" s="128"/>
      <c r="LL162" s="128"/>
      <c r="LM162" s="128"/>
      <c r="LN162" s="128"/>
      <c r="LO162" s="128"/>
      <c r="LP162" s="128"/>
      <c r="LQ162" s="128"/>
      <c r="LR162" s="128"/>
      <c r="LS162" s="128"/>
      <c r="LT162" s="128"/>
      <c r="LU162" s="128"/>
      <c r="LV162" s="128"/>
      <c r="LW162" s="128"/>
      <c r="LX162" s="128"/>
      <c r="LY162" s="128"/>
      <c r="LZ162" s="128"/>
      <c r="MA162" s="128"/>
      <c r="MB162" s="128"/>
      <c r="MC162" s="128"/>
      <c r="MD162" s="128"/>
      <c r="ME162" s="128"/>
      <c r="MF162" s="128"/>
      <c r="MG162" s="128"/>
      <c r="MH162" s="128"/>
      <c r="MI162" s="128"/>
      <c r="MJ162" s="128"/>
      <c r="MK162" s="128"/>
      <c r="ML162" s="128"/>
      <c r="MM162" s="128"/>
      <c r="MN162" s="128"/>
      <c r="MO162" s="128"/>
      <c r="MP162" s="128"/>
      <c r="MQ162" s="128"/>
      <c r="MR162" s="128"/>
      <c r="MS162" s="128"/>
      <c r="MT162" s="128"/>
      <c r="MU162" s="128"/>
      <c r="MV162" s="128"/>
      <c r="MW162" s="128"/>
      <c r="MX162" s="128"/>
      <c r="MY162" s="128"/>
      <c r="MZ162" s="128"/>
      <c r="NA162" s="128"/>
      <c r="NB162" s="128"/>
      <c r="NC162" s="128"/>
      <c r="ND162" s="128"/>
      <c r="NE162" s="128"/>
      <c r="NF162" s="128"/>
      <c r="NG162" s="128"/>
      <c r="NH162" s="128"/>
      <c r="NI162" s="128"/>
      <c r="NJ162" s="128"/>
      <c r="NK162" s="128"/>
      <c r="NL162" s="128"/>
      <c r="NM162" s="128"/>
      <c r="NN162" s="128"/>
      <c r="NO162" s="128"/>
      <c r="NP162" s="128"/>
      <c r="NQ162" s="128"/>
      <c r="NR162" s="128"/>
      <c r="NS162" s="128"/>
      <c r="NT162" s="128"/>
      <c r="NU162" s="128"/>
      <c r="NV162" s="128"/>
      <c r="NW162" s="128"/>
      <c r="NX162" s="128"/>
      <c r="NY162" s="128"/>
      <c r="NZ162" s="128"/>
      <c r="OA162" s="128"/>
      <c r="OB162" s="128"/>
      <c r="OC162" s="128"/>
      <c r="OD162" s="128"/>
      <c r="OE162" s="128"/>
      <c r="OF162" s="128"/>
      <c r="OG162" s="128"/>
      <c r="OH162" s="128"/>
      <c r="OI162" s="128"/>
      <c r="OJ162" s="128"/>
      <c r="OK162" s="128"/>
      <c r="OL162" s="128"/>
      <c r="OM162" s="128"/>
      <c r="ON162" s="128"/>
      <c r="OO162" s="128"/>
      <c r="OP162" s="128"/>
      <c r="OQ162" s="128"/>
      <c r="OR162" s="128"/>
      <c r="OS162" s="128"/>
      <c r="OT162" s="128"/>
      <c r="OU162" s="128"/>
      <c r="OV162" s="128"/>
      <c r="OW162" s="128"/>
      <c r="OX162" s="128"/>
      <c r="OY162" s="128"/>
      <c r="OZ162" s="128"/>
      <c r="PA162" s="128"/>
      <c r="PB162" s="128"/>
      <c r="PC162" s="128"/>
      <c r="PD162" s="128"/>
      <c r="PE162" s="128"/>
      <c r="PF162" s="128"/>
      <c r="PG162" s="128"/>
      <c r="PH162" s="128"/>
      <c r="PI162" s="128"/>
      <c r="PJ162" s="128"/>
      <c r="PK162" s="128"/>
      <c r="PL162" s="128"/>
      <c r="PM162" s="128"/>
      <c r="PN162" s="128"/>
      <c r="PO162" s="128"/>
      <c r="PP162" s="128"/>
      <c r="PQ162" s="128"/>
      <c r="PR162" s="128"/>
      <c r="PS162" s="128"/>
      <c r="PT162" s="128"/>
      <c r="PU162" s="128"/>
      <c r="PV162" s="128"/>
      <c r="PW162" s="128"/>
      <c r="PX162" s="128"/>
      <c r="PY162" s="128"/>
      <c r="PZ162" s="128"/>
      <c r="QA162" s="128"/>
      <c r="QB162" s="128"/>
      <c r="QC162" s="128"/>
      <c r="QD162" s="128"/>
      <c r="QE162" s="128"/>
      <c r="QF162" s="128"/>
      <c r="QG162" s="128"/>
      <c r="QH162" s="128"/>
      <c r="QI162" s="128"/>
      <c r="QJ162" s="128"/>
      <c r="QK162" s="128"/>
      <c r="QL162" s="128"/>
      <c r="QM162" s="128"/>
      <c r="QN162" s="128"/>
      <c r="QO162" s="128"/>
      <c r="QP162" s="128"/>
      <c r="QQ162" s="128"/>
      <c r="QR162" s="128"/>
      <c r="QS162" s="128"/>
      <c r="QT162" s="128"/>
      <c r="QU162" s="128"/>
      <c r="QV162" s="128"/>
      <c r="QW162" s="128"/>
      <c r="QX162" s="128"/>
      <c r="QY162" s="128"/>
      <c r="QZ162" s="128"/>
      <c r="RA162" s="128"/>
      <c r="RB162" s="128"/>
      <c r="RC162" s="128"/>
      <c r="RD162" s="128"/>
      <c r="RE162" s="128"/>
      <c r="RF162" s="128"/>
      <c r="RG162" s="128"/>
      <c r="RH162" s="128"/>
      <c r="RI162" s="128"/>
      <c r="RJ162" s="128"/>
      <c r="RK162" s="128"/>
      <c r="RL162" s="128"/>
      <c r="RM162" s="128"/>
      <c r="RN162" s="128"/>
      <c r="RO162" s="128"/>
      <c r="RP162" s="128"/>
      <c r="RQ162" s="128"/>
      <c r="RR162" s="128"/>
      <c r="RS162" s="128"/>
      <c r="RT162" s="128"/>
      <c r="RU162" s="128"/>
      <c r="RV162" s="128"/>
      <c r="RW162" s="128"/>
      <c r="RX162" s="128"/>
      <c r="RY162" s="128"/>
      <c r="RZ162" s="128"/>
      <c r="SA162" s="128"/>
      <c r="SB162" s="128"/>
      <c r="SC162" s="128"/>
      <c r="SD162" s="128"/>
      <c r="SE162" s="128"/>
      <c r="SF162" s="128"/>
      <c r="SG162" s="128"/>
      <c r="SH162" s="128"/>
      <c r="SI162" s="128"/>
      <c r="SJ162" s="128"/>
      <c r="SK162" s="128"/>
      <c r="SL162" s="128"/>
      <c r="SM162" s="128"/>
      <c r="SN162" s="128"/>
      <c r="SO162" s="128"/>
      <c r="SP162" s="128"/>
      <c r="SQ162" s="128"/>
      <c r="SR162" s="128"/>
      <c r="SS162" s="128"/>
      <c r="ST162" s="128"/>
      <c r="SU162" s="128"/>
      <c r="SV162" s="128"/>
      <c r="SW162" s="128"/>
      <c r="SX162" s="128"/>
      <c r="SY162" s="128"/>
      <c r="SZ162" s="128"/>
      <c r="TA162" s="128"/>
      <c r="TB162" s="128"/>
      <c r="TC162" s="128"/>
      <c r="TD162" s="128"/>
      <c r="TE162" s="128"/>
      <c r="TF162" s="128"/>
      <c r="TG162" s="128"/>
      <c r="TH162" s="128"/>
      <c r="TI162" s="128"/>
      <c r="TJ162" s="128"/>
      <c r="TK162" s="128"/>
      <c r="TL162" s="128"/>
      <c r="TM162" s="128"/>
      <c r="TN162" s="128"/>
      <c r="TO162" s="128"/>
      <c r="TP162" s="128"/>
      <c r="TQ162" s="128"/>
      <c r="TR162" s="128"/>
      <c r="TS162" s="128"/>
      <c r="TT162" s="128"/>
      <c r="TU162" s="128"/>
      <c r="TV162" s="128"/>
      <c r="TW162" s="128"/>
      <c r="TX162" s="128"/>
      <c r="TY162" s="128"/>
      <c r="TZ162" s="128"/>
      <c r="UA162" s="128"/>
      <c r="UB162" s="128"/>
      <c r="UC162" s="128"/>
      <c r="UD162" s="128"/>
      <c r="UE162" s="128"/>
      <c r="UF162" s="128"/>
      <c r="UG162" s="128"/>
      <c r="UH162" s="128"/>
      <c r="UI162" s="128"/>
      <c r="UJ162" s="128"/>
      <c r="UK162" s="128"/>
      <c r="UL162" s="128"/>
      <c r="UM162" s="128"/>
      <c r="UN162" s="128"/>
      <c r="UO162" s="128"/>
      <c r="UP162" s="128"/>
      <c r="UQ162" s="128"/>
      <c r="UR162" s="128"/>
      <c r="US162" s="128"/>
      <c r="UT162" s="128"/>
      <c r="UU162" s="128"/>
      <c r="UV162" s="128"/>
      <c r="UW162" s="128"/>
      <c r="UX162" s="128"/>
      <c r="UY162" s="128"/>
      <c r="UZ162" s="128"/>
      <c r="VA162" s="128"/>
      <c r="VB162" s="128"/>
      <c r="VC162" s="128"/>
      <c r="VD162" s="128"/>
      <c r="VE162" s="128"/>
      <c r="VF162" s="128"/>
      <c r="VG162" s="128"/>
      <c r="VH162" s="128"/>
      <c r="VI162" s="128"/>
      <c r="VJ162" s="128"/>
      <c r="VK162" s="128"/>
      <c r="VL162" s="128"/>
    </row>
    <row r="163" spans="1:584" ht="62.25" customHeight="1" x14ac:dyDescent="0.25">
      <c r="A163" s="130" t="s">
        <v>149</v>
      </c>
      <c r="B163" s="130"/>
      <c r="C163" s="130"/>
      <c r="D163" s="130"/>
      <c r="E163" s="130"/>
      <c r="F163" s="130"/>
      <c r="G163" s="130"/>
      <c r="H163" s="130"/>
      <c r="I163" s="130"/>
      <c r="J163" s="130"/>
      <c r="K163" s="130"/>
      <c r="L163" s="130"/>
      <c r="M163" s="130"/>
      <c r="N163" s="130"/>
      <c r="O163" s="130"/>
      <c r="P163" s="130"/>
      <c r="Q163" s="130"/>
      <c r="R163" s="130"/>
      <c r="S163" s="130"/>
      <c r="T163" s="130"/>
      <c r="U163" s="130"/>
      <c r="V163" s="130"/>
      <c r="W163" s="130"/>
      <c r="X163" s="130"/>
      <c r="Y163" s="130"/>
      <c r="Z163" s="130"/>
      <c r="AA163" s="130"/>
      <c r="AB163" s="130"/>
      <c r="AC163" s="130"/>
      <c r="AD163" s="130"/>
      <c r="AE163" s="130"/>
      <c r="AF163" s="130"/>
      <c r="AG163" s="130"/>
      <c r="AH163" s="130"/>
      <c r="AI163" s="130"/>
      <c r="AJ163" s="130"/>
      <c r="AK163" s="130"/>
      <c r="AL163" s="130"/>
      <c r="AM163" s="130"/>
      <c r="AN163" s="130"/>
      <c r="AO163" s="130"/>
      <c r="AP163" s="130"/>
      <c r="AQ163" s="130"/>
      <c r="AR163" s="130"/>
      <c r="AS163" s="130"/>
      <c r="AT163" s="130"/>
      <c r="AU163" s="130"/>
      <c r="AV163" s="130"/>
      <c r="AW163" s="130"/>
      <c r="AX163" s="130"/>
      <c r="AY163" s="130"/>
      <c r="AZ163" s="130"/>
      <c r="BA163" s="130"/>
      <c r="BB163" s="130"/>
      <c r="BC163" s="130"/>
      <c r="BD163" s="130"/>
      <c r="BE163" s="130"/>
      <c r="BF163" s="130"/>
      <c r="BG163" s="130"/>
      <c r="BH163" s="130"/>
      <c r="BI163" s="130"/>
      <c r="BJ163" s="130"/>
      <c r="BK163" s="130"/>
      <c r="BL163" s="130"/>
      <c r="BM163" s="130"/>
      <c r="BN163" s="130"/>
      <c r="BO163" s="130"/>
      <c r="BP163" s="130"/>
      <c r="BQ163" s="130"/>
      <c r="BR163" s="130"/>
      <c r="BS163" s="130"/>
      <c r="BT163" s="130"/>
      <c r="BU163" s="130"/>
      <c r="BV163" s="130"/>
      <c r="BW163" s="130"/>
      <c r="BX163" s="130"/>
      <c r="BY163" s="130"/>
      <c r="BZ163" s="130"/>
      <c r="CA163" s="130"/>
      <c r="CB163" s="130"/>
      <c r="CC163" s="130"/>
      <c r="CD163" s="130"/>
      <c r="CE163" s="130"/>
      <c r="CF163" s="130"/>
      <c r="CG163" s="130"/>
      <c r="CH163" s="130"/>
      <c r="CI163" s="130"/>
      <c r="CJ163" s="130"/>
      <c r="CK163" s="130"/>
      <c r="CL163" s="130"/>
      <c r="CM163" s="130"/>
      <c r="CN163" s="130"/>
      <c r="CO163" s="130"/>
      <c r="CP163" s="130"/>
      <c r="CQ163" s="130"/>
      <c r="CR163" s="130"/>
      <c r="CS163" s="130"/>
      <c r="CT163" s="130"/>
      <c r="CU163" s="130"/>
      <c r="CV163" s="130"/>
      <c r="CW163" s="130"/>
      <c r="CX163" s="130"/>
      <c r="CY163" s="130"/>
      <c r="CZ163" s="130"/>
      <c r="DA163" s="130"/>
      <c r="DB163" s="130"/>
      <c r="DC163" s="130"/>
      <c r="DD163" s="130"/>
      <c r="DE163" s="130"/>
      <c r="DF163" s="130"/>
      <c r="DG163" s="130"/>
      <c r="DH163" s="130"/>
      <c r="DI163" s="130"/>
      <c r="DJ163" s="130"/>
      <c r="DK163" s="130"/>
      <c r="DL163" s="130"/>
      <c r="DM163" s="130"/>
      <c r="DN163" s="130"/>
      <c r="DO163" s="130"/>
      <c r="DP163" s="130"/>
      <c r="DQ163" s="130"/>
      <c r="DR163" s="130"/>
      <c r="DS163" s="130"/>
      <c r="DT163" s="130"/>
      <c r="DU163" s="130"/>
      <c r="DV163" s="130"/>
      <c r="DW163" s="130"/>
      <c r="DX163" s="130"/>
      <c r="DY163" s="130"/>
      <c r="DZ163" s="130"/>
      <c r="EA163" s="130"/>
      <c r="EB163" s="130"/>
      <c r="EC163" s="130"/>
      <c r="ED163" s="130"/>
      <c r="EE163" s="130"/>
      <c r="EF163" s="130"/>
      <c r="EG163" s="130"/>
      <c r="EH163" s="130"/>
      <c r="EI163" s="130"/>
      <c r="EJ163" s="130"/>
      <c r="EK163" s="130"/>
      <c r="EL163" s="130"/>
      <c r="EM163" s="130"/>
      <c r="EN163" s="130"/>
      <c r="EO163" s="130"/>
      <c r="EP163" s="130"/>
      <c r="EQ163" s="130"/>
      <c r="ER163" s="130"/>
      <c r="ES163" s="130"/>
      <c r="ET163" s="130"/>
      <c r="EU163" s="130"/>
      <c r="EV163" s="130"/>
      <c r="EW163" s="130"/>
      <c r="EX163" s="130"/>
      <c r="EY163" s="130"/>
      <c r="EZ163" s="130"/>
      <c r="FA163" s="130"/>
      <c r="FB163" s="130"/>
      <c r="FC163" s="130"/>
      <c r="FD163" s="130"/>
      <c r="FE163" s="130"/>
      <c r="FF163" s="130"/>
      <c r="FG163" s="130"/>
      <c r="FH163" s="130"/>
      <c r="FI163" s="130"/>
      <c r="FJ163" s="130"/>
      <c r="FK163" s="130"/>
      <c r="FL163" s="130"/>
      <c r="FM163" s="130"/>
      <c r="FN163" s="130"/>
      <c r="FO163" s="130"/>
      <c r="FP163" s="130"/>
      <c r="FQ163" s="130"/>
      <c r="FR163" s="130"/>
      <c r="FS163" s="130"/>
      <c r="FT163" s="130"/>
      <c r="FU163" s="130"/>
      <c r="FV163" s="130"/>
      <c r="FW163" s="130"/>
      <c r="FX163" s="130"/>
      <c r="FY163" s="130"/>
      <c r="FZ163" s="130"/>
      <c r="GA163" s="130"/>
      <c r="GB163" s="130"/>
      <c r="GC163" s="130"/>
      <c r="GD163" s="130"/>
      <c r="GE163" s="130"/>
      <c r="GF163" s="130"/>
      <c r="GG163" s="130"/>
      <c r="GH163" s="130"/>
      <c r="GI163" s="130"/>
      <c r="GJ163" s="130"/>
      <c r="GK163" s="130"/>
      <c r="GL163" s="130"/>
      <c r="GM163" s="130"/>
      <c r="GN163" s="130"/>
      <c r="GO163" s="130"/>
      <c r="GP163" s="130"/>
      <c r="GQ163" s="130"/>
      <c r="GR163" s="130"/>
      <c r="GS163" s="130"/>
      <c r="GT163" s="130"/>
      <c r="GU163" s="130"/>
      <c r="GV163" s="130"/>
      <c r="GW163" s="130"/>
      <c r="GX163" s="130"/>
      <c r="GY163" s="130"/>
      <c r="GZ163" s="130"/>
      <c r="HA163" s="130"/>
      <c r="HB163" s="130"/>
      <c r="HC163" s="130"/>
      <c r="HD163" s="130"/>
      <c r="HE163" s="130"/>
      <c r="HF163" s="130"/>
      <c r="HG163" s="130"/>
      <c r="HH163" s="130"/>
      <c r="HI163" s="130"/>
      <c r="HJ163" s="130"/>
      <c r="HK163" s="130"/>
      <c r="HL163" s="130"/>
      <c r="HM163" s="130"/>
      <c r="HN163" s="130"/>
      <c r="HO163" s="130"/>
      <c r="HP163" s="130"/>
      <c r="HQ163" s="130"/>
      <c r="HR163" s="130"/>
      <c r="HS163" s="130"/>
      <c r="HT163" s="130"/>
      <c r="HU163" s="130"/>
      <c r="HV163" s="130"/>
      <c r="HW163" s="130"/>
      <c r="HX163" s="130"/>
      <c r="HY163" s="130"/>
      <c r="HZ163" s="130"/>
      <c r="IA163" s="130"/>
      <c r="IB163" s="130"/>
      <c r="IC163" s="130"/>
      <c r="ID163" s="130"/>
      <c r="IE163" s="130"/>
      <c r="IF163" s="130"/>
      <c r="IG163" s="130"/>
      <c r="IH163" s="130"/>
      <c r="II163" s="130"/>
      <c r="IJ163" s="130"/>
      <c r="IK163" s="130"/>
      <c r="IL163" s="130"/>
      <c r="IM163" s="130"/>
      <c r="IN163" s="130"/>
      <c r="IO163" s="130"/>
      <c r="IP163" s="130"/>
      <c r="IQ163" s="130"/>
      <c r="IR163" s="130"/>
      <c r="IS163" s="130"/>
      <c r="IT163" s="130"/>
      <c r="IU163" s="130"/>
      <c r="IV163" s="130"/>
      <c r="IW163" s="130"/>
      <c r="IX163" s="130"/>
      <c r="IY163" s="130"/>
      <c r="IZ163" s="130"/>
      <c r="JA163" s="130"/>
      <c r="JB163" s="130"/>
      <c r="JC163" s="130"/>
      <c r="JD163" s="130"/>
      <c r="JE163" s="130"/>
      <c r="JF163" s="130"/>
      <c r="JG163" s="130"/>
      <c r="JH163" s="130"/>
      <c r="JI163" s="130"/>
      <c r="JJ163" s="130"/>
      <c r="JK163" s="130"/>
      <c r="JL163" s="130"/>
      <c r="JM163" s="130"/>
      <c r="JN163" s="130"/>
      <c r="JO163" s="130"/>
      <c r="JP163" s="130"/>
      <c r="JQ163" s="130"/>
      <c r="JR163" s="130"/>
      <c r="JS163" s="130"/>
      <c r="JT163" s="130"/>
      <c r="JU163" s="130"/>
      <c r="JV163" s="130"/>
      <c r="JW163" s="130"/>
      <c r="JX163" s="130"/>
      <c r="JY163" s="130"/>
      <c r="JZ163" s="130"/>
      <c r="KA163" s="130"/>
      <c r="KB163" s="130"/>
      <c r="KC163" s="130"/>
      <c r="KD163" s="130"/>
      <c r="KE163" s="130"/>
      <c r="KF163" s="130"/>
      <c r="KG163" s="130"/>
      <c r="KH163" s="130"/>
      <c r="KI163" s="130"/>
      <c r="KJ163" s="130"/>
      <c r="KK163" s="130"/>
      <c r="KL163" s="130"/>
      <c r="KM163" s="130"/>
      <c r="KN163" s="130"/>
      <c r="KO163" s="130"/>
      <c r="KP163" s="130"/>
      <c r="KQ163" s="130"/>
      <c r="KR163" s="130"/>
      <c r="KS163" s="130"/>
      <c r="KT163" s="130"/>
      <c r="KU163" s="130"/>
      <c r="KV163" s="130"/>
      <c r="KW163" s="130"/>
      <c r="KX163" s="130"/>
      <c r="KY163" s="130"/>
      <c r="KZ163" s="130"/>
      <c r="LA163" s="130"/>
      <c r="LB163" s="130"/>
      <c r="LC163" s="130"/>
      <c r="LD163" s="130"/>
      <c r="LE163" s="130"/>
      <c r="LF163" s="130"/>
      <c r="LG163" s="130"/>
      <c r="LH163" s="130"/>
      <c r="LI163" s="130"/>
      <c r="LJ163" s="130"/>
      <c r="LK163" s="130"/>
      <c r="LL163" s="130"/>
      <c r="LM163" s="130"/>
      <c r="LN163" s="130"/>
      <c r="LO163" s="130"/>
      <c r="LP163" s="130"/>
      <c r="LQ163" s="130"/>
      <c r="LR163" s="130"/>
      <c r="LS163" s="130"/>
      <c r="LT163" s="130"/>
      <c r="LU163" s="130"/>
      <c r="LV163" s="130"/>
      <c r="LW163" s="130"/>
      <c r="LX163" s="130"/>
      <c r="LY163" s="130"/>
      <c r="LZ163" s="130"/>
      <c r="MA163" s="130"/>
      <c r="MB163" s="130"/>
      <c r="MC163" s="130"/>
      <c r="MD163" s="130"/>
      <c r="ME163" s="130"/>
      <c r="MF163" s="130"/>
      <c r="MG163" s="130"/>
      <c r="MH163" s="130"/>
      <c r="MI163" s="130"/>
      <c r="MJ163" s="130"/>
      <c r="MK163" s="130"/>
      <c r="ML163" s="130"/>
      <c r="MM163" s="130"/>
      <c r="MN163" s="130"/>
      <c r="MO163" s="130"/>
      <c r="MP163" s="130"/>
      <c r="MQ163" s="130"/>
      <c r="MR163" s="130"/>
      <c r="MS163" s="130"/>
      <c r="MT163" s="130"/>
      <c r="MU163" s="130"/>
      <c r="MV163" s="130"/>
      <c r="MW163" s="130"/>
      <c r="MX163" s="130"/>
      <c r="MY163" s="130"/>
      <c r="MZ163" s="130"/>
      <c r="NA163" s="130"/>
      <c r="NB163" s="130"/>
      <c r="NC163" s="130"/>
      <c r="ND163" s="130"/>
      <c r="NE163" s="130"/>
      <c r="NF163" s="130"/>
      <c r="NG163" s="130"/>
      <c r="NH163" s="130"/>
      <c r="NI163" s="130"/>
      <c r="NJ163" s="130"/>
      <c r="NK163" s="130"/>
      <c r="NL163" s="130"/>
      <c r="NM163" s="130"/>
      <c r="NN163" s="130"/>
      <c r="NO163" s="130"/>
      <c r="NP163" s="130"/>
      <c r="NQ163" s="130"/>
      <c r="NR163" s="130"/>
      <c r="NS163" s="130"/>
      <c r="NT163" s="130"/>
      <c r="NU163" s="130"/>
      <c r="NV163" s="130"/>
      <c r="NW163" s="130"/>
      <c r="NX163" s="130"/>
      <c r="NY163" s="130"/>
      <c r="NZ163" s="130"/>
      <c r="OA163" s="130"/>
      <c r="OB163" s="130"/>
      <c r="OC163" s="130"/>
      <c r="OD163" s="130"/>
      <c r="OE163" s="130"/>
      <c r="OF163" s="130"/>
      <c r="OG163" s="130"/>
      <c r="OH163" s="130"/>
      <c r="OI163" s="130"/>
      <c r="OJ163" s="130"/>
      <c r="OK163" s="130"/>
      <c r="OL163" s="130"/>
      <c r="OM163" s="130"/>
      <c r="ON163" s="130"/>
      <c r="OO163" s="130"/>
      <c r="OP163" s="130"/>
      <c r="OQ163" s="130"/>
      <c r="OR163" s="130"/>
      <c r="OS163" s="130"/>
      <c r="OT163" s="130"/>
      <c r="OU163" s="130"/>
      <c r="OV163" s="130"/>
      <c r="OW163" s="130"/>
      <c r="OX163" s="130"/>
      <c r="OY163" s="130"/>
      <c r="OZ163" s="130"/>
      <c r="PA163" s="130"/>
      <c r="PB163" s="130"/>
      <c r="PC163" s="130"/>
      <c r="PD163" s="130"/>
      <c r="PE163" s="130"/>
      <c r="PF163" s="130"/>
      <c r="PG163" s="130"/>
      <c r="PH163" s="130"/>
      <c r="PI163" s="130"/>
      <c r="PJ163" s="130"/>
      <c r="PK163" s="130"/>
      <c r="PL163" s="130"/>
      <c r="PM163" s="130"/>
      <c r="PN163" s="130"/>
      <c r="PO163" s="130"/>
      <c r="PP163" s="130"/>
      <c r="PQ163" s="130"/>
      <c r="PR163" s="130"/>
      <c r="PS163" s="130"/>
      <c r="PT163" s="130"/>
      <c r="PU163" s="130"/>
      <c r="PV163" s="130"/>
      <c r="PW163" s="130"/>
      <c r="PX163" s="130"/>
      <c r="PY163" s="130"/>
      <c r="PZ163" s="130"/>
      <c r="QA163" s="130"/>
      <c r="QB163" s="130"/>
      <c r="QC163" s="130"/>
      <c r="QD163" s="130"/>
      <c r="QE163" s="130"/>
      <c r="QF163" s="130"/>
      <c r="QG163" s="130"/>
      <c r="QH163" s="130"/>
      <c r="QI163" s="130"/>
      <c r="QJ163" s="130"/>
      <c r="QK163" s="130"/>
      <c r="QL163" s="130"/>
      <c r="QM163" s="130"/>
      <c r="QN163" s="130"/>
      <c r="QO163" s="130"/>
      <c r="QP163" s="130"/>
      <c r="QQ163" s="130"/>
      <c r="QR163" s="130"/>
      <c r="QS163" s="130"/>
      <c r="QT163" s="130"/>
      <c r="QU163" s="130"/>
      <c r="QV163" s="130"/>
      <c r="QW163" s="130"/>
      <c r="QX163" s="130"/>
      <c r="QY163" s="130"/>
      <c r="QZ163" s="130"/>
      <c r="RA163" s="130"/>
      <c r="RB163" s="130"/>
      <c r="RC163" s="130"/>
      <c r="RD163" s="130"/>
      <c r="RE163" s="130"/>
      <c r="RF163" s="130"/>
      <c r="RG163" s="130"/>
      <c r="RH163" s="130"/>
      <c r="RI163" s="130"/>
      <c r="RJ163" s="130"/>
      <c r="RK163" s="130"/>
      <c r="RL163" s="130"/>
      <c r="RM163" s="130"/>
      <c r="RN163" s="130"/>
      <c r="RO163" s="130"/>
      <c r="RP163" s="130"/>
      <c r="RQ163" s="130"/>
      <c r="RR163" s="130"/>
      <c r="RS163" s="130"/>
      <c r="RT163" s="130"/>
      <c r="RU163" s="130"/>
      <c r="RV163" s="130"/>
      <c r="RW163" s="130"/>
      <c r="RX163" s="130"/>
      <c r="RY163" s="130"/>
      <c r="RZ163" s="130"/>
      <c r="SA163" s="130"/>
      <c r="SB163" s="130"/>
      <c r="SC163" s="130"/>
      <c r="SD163" s="130"/>
      <c r="SE163" s="130"/>
      <c r="SF163" s="130"/>
      <c r="SG163" s="130"/>
      <c r="SH163" s="130"/>
      <c r="SI163" s="130"/>
      <c r="SJ163" s="130"/>
      <c r="SK163" s="130"/>
      <c r="SL163" s="130"/>
      <c r="SM163" s="130"/>
      <c r="SN163" s="130"/>
      <c r="SO163" s="130"/>
      <c r="SP163" s="130"/>
      <c r="SQ163" s="130"/>
      <c r="SR163" s="130"/>
      <c r="SS163" s="130"/>
      <c r="ST163" s="130"/>
      <c r="SU163" s="130"/>
      <c r="SV163" s="130"/>
      <c r="SW163" s="130"/>
      <c r="SX163" s="130"/>
      <c r="SY163" s="130"/>
      <c r="SZ163" s="130"/>
      <c r="TA163" s="130"/>
      <c r="TB163" s="130"/>
      <c r="TC163" s="130"/>
      <c r="TD163" s="130"/>
      <c r="TE163" s="130"/>
      <c r="TF163" s="130"/>
      <c r="TG163" s="130"/>
      <c r="TH163" s="130"/>
      <c r="TI163" s="130"/>
      <c r="TJ163" s="130"/>
      <c r="TK163" s="130"/>
      <c r="TL163" s="130"/>
      <c r="TM163" s="130"/>
      <c r="TN163" s="130"/>
      <c r="TO163" s="130"/>
      <c r="TP163" s="130"/>
      <c r="TQ163" s="130"/>
      <c r="TR163" s="130"/>
      <c r="TS163" s="130"/>
      <c r="TT163" s="130"/>
      <c r="TU163" s="130"/>
      <c r="TV163" s="130"/>
      <c r="TW163" s="130"/>
      <c r="TX163" s="130"/>
      <c r="TY163" s="130"/>
      <c r="TZ163" s="130"/>
      <c r="UA163" s="130"/>
      <c r="UB163" s="130"/>
      <c r="UC163" s="130"/>
      <c r="UD163" s="130"/>
      <c r="UE163" s="130"/>
      <c r="UF163" s="130"/>
      <c r="UG163" s="130"/>
      <c r="UH163" s="130"/>
      <c r="UI163" s="130"/>
      <c r="UJ163" s="130"/>
      <c r="UK163" s="130"/>
      <c r="UL163" s="130"/>
      <c r="UM163" s="130"/>
      <c r="UN163" s="130"/>
      <c r="UO163" s="130"/>
      <c r="UP163" s="130"/>
      <c r="UQ163" s="130"/>
      <c r="UR163" s="130"/>
      <c r="US163" s="130"/>
      <c r="UT163" s="130"/>
      <c r="UU163" s="130"/>
      <c r="UV163" s="130"/>
      <c r="UW163" s="130"/>
      <c r="UX163" s="130"/>
      <c r="UY163" s="130"/>
      <c r="UZ163" s="130"/>
      <c r="VA163" s="130"/>
      <c r="VB163" s="130"/>
      <c r="VC163" s="130"/>
      <c r="VD163" s="130"/>
      <c r="VE163" s="130"/>
      <c r="VF163" s="130"/>
      <c r="VG163" s="130"/>
      <c r="VH163" s="130"/>
      <c r="VI163" s="130"/>
      <c r="VJ163" s="130"/>
      <c r="VK163" s="130"/>
      <c r="VL163" s="130"/>
    </row>
    <row r="164" spans="1:584" ht="51.75" customHeight="1" x14ac:dyDescent="0.25">
      <c r="A164" s="132" t="s">
        <v>147</v>
      </c>
      <c r="B164" s="132"/>
      <c r="C164" s="132"/>
      <c r="D164" s="132"/>
      <c r="E164" s="132"/>
      <c r="F164" s="132"/>
      <c r="G164" s="132"/>
      <c r="H164" s="132"/>
      <c r="I164" s="132"/>
      <c r="J164" s="132"/>
      <c r="K164" s="132"/>
      <c r="L164" s="132"/>
      <c r="M164" s="132"/>
      <c r="N164" s="132"/>
      <c r="O164" s="132"/>
      <c r="P164" s="132"/>
      <c r="Q164" s="132"/>
      <c r="R164" s="132"/>
      <c r="S164" s="132"/>
      <c r="T164" s="132"/>
      <c r="U164" s="132"/>
      <c r="V164" s="132"/>
      <c r="W164" s="132"/>
      <c r="X164" s="132"/>
      <c r="Y164" s="132"/>
      <c r="Z164" s="132"/>
      <c r="AA164" s="132"/>
      <c r="AB164" s="132"/>
      <c r="AC164" s="132"/>
      <c r="AD164" s="132"/>
      <c r="AE164" s="132"/>
      <c r="AF164" s="132"/>
      <c r="AG164" s="132"/>
      <c r="AH164" s="132"/>
      <c r="AI164" s="132"/>
      <c r="AJ164" s="132"/>
      <c r="AK164" s="132"/>
      <c r="AL164" s="132"/>
      <c r="AM164" s="132"/>
      <c r="AN164" s="132"/>
      <c r="AO164" s="132"/>
      <c r="AP164" s="132"/>
      <c r="AQ164" s="132"/>
      <c r="AR164" s="132"/>
      <c r="AS164" s="132"/>
      <c r="AT164" s="132"/>
      <c r="AU164" s="132"/>
      <c r="AV164" s="132"/>
      <c r="AW164" s="132"/>
      <c r="AX164" s="132"/>
      <c r="AY164" s="132"/>
      <c r="AZ164" s="132"/>
      <c r="BA164" s="132"/>
      <c r="BB164" s="132"/>
      <c r="BC164" s="132"/>
      <c r="BD164" s="132"/>
      <c r="BE164" s="132"/>
      <c r="BF164" s="132"/>
      <c r="BG164" s="132"/>
      <c r="BH164" s="132"/>
      <c r="BI164" s="132"/>
      <c r="BJ164" s="132"/>
      <c r="BK164" s="132"/>
      <c r="BL164" s="132"/>
      <c r="BM164" s="132"/>
      <c r="BN164" s="132"/>
      <c r="BO164" s="132"/>
      <c r="BP164" s="132"/>
      <c r="BQ164" s="132"/>
      <c r="BR164" s="132"/>
      <c r="BS164" s="132"/>
      <c r="BT164" s="132"/>
      <c r="BU164" s="132"/>
      <c r="BV164" s="132"/>
      <c r="BW164" s="132"/>
      <c r="BX164" s="132"/>
      <c r="BY164" s="132"/>
      <c r="BZ164" s="132"/>
      <c r="CA164" s="132"/>
      <c r="CB164" s="132"/>
      <c r="CC164" s="132"/>
      <c r="CD164" s="132"/>
      <c r="CE164" s="132"/>
      <c r="CF164" s="132"/>
      <c r="CG164" s="132"/>
      <c r="CH164" s="132"/>
      <c r="CI164" s="132"/>
      <c r="CJ164" s="132"/>
      <c r="CK164" s="132"/>
      <c r="CL164" s="132"/>
      <c r="CM164" s="132"/>
      <c r="CN164" s="132"/>
      <c r="CO164" s="132"/>
      <c r="CP164" s="132"/>
      <c r="CQ164" s="132"/>
      <c r="CR164" s="132"/>
      <c r="CS164" s="132"/>
      <c r="CT164" s="132"/>
      <c r="CU164" s="132"/>
      <c r="CV164" s="132"/>
      <c r="CW164" s="132"/>
      <c r="CX164" s="132"/>
      <c r="CY164" s="132"/>
      <c r="CZ164" s="132"/>
      <c r="DA164" s="132"/>
      <c r="DB164" s="132"/>
      <c r="DC164" s="132"/>
      <c r="DD164" s="132"/>
      <c r="DE164" s="132"/>
      <c r="DF164" s="132"/>
      <c r="DG164" s="132"/>
      <c r="DH164" s="132"/>
      <c r="DI164" s="132"/>
      <c r="DJ164" s="132"/>
      <c r="DK164" s="132"/>
      <c r="DL164" s="132"/>
      <c r="DM164" s="132"/>
      <c r="DN164" s="132"/>
      <c r="DO164" s="132"/>
      <c r="DP164" s="132"/>
      <c r="DQ164" s="132"/>
      <c r="DR164" s="132"/>
      <c r="DS164" s="132"/>
      <c r="DT164" s="132"/>
      <c r="DU164" s="132"/>
      <c r="DV164" s="132"/>
      <c r="DW164" s="132"/>
      <c r="DX164" s="132"/>
      <c r="DY164" s="132"/>
      <c r="DZ164" s="132"/>
      <c r="EA164" s="132"/>
      <c r="EB164" s="132"/>
      <c r="EC164" s="132"/>
      <c r="ED164" s="132"/>
      <c r="EE164" s="132"/>
      <c r="EF164" s="132"/>
      <c r="EG164" s="132"/>
      <c r="EH164" s="132"/>
      <c r="EI164" s="132"/>
      <c r="EJ164" s="132"/>
      <c r="EK164" s="132"/>
      <c r="EL164" s="132"/>
      <c r="EM164" s="132"/>
      <c r="EN164" s="132"/>
      <c r="EO164" s="132"/>
      <c r="EP164" s="132"/>
      <c r="EQ164" s="132"/>
      <c r="ER164" s="132"/>
      <c r="ES164" s="132"/>
      <c r="ET164" s="132"/>
      <c r="EU164" s="132"/>
      <c r="EV164" s="132"/>
      <c r="EW164" s="132"/>
      <c r="EX164" s="132"/>
      <c r="EY164" s="132"/>
      <c r="EZ164" s="132"/>
      <c r="FA164" s="132"/>
      <c r="FB164" s="132"/>
      <c r="FC164" s="132"/>
      <c r="FD164" s="132"/>
      <c r="FE164" s="132"/>
      <c r="FF164" s="132"/>
      <c r="FG164" s="132"/>
      <c r="FH164" s="132"/>
      <c r="FI164" s="132"/>
      <c r="FJ164" s="132"/>
      <c r="FK164" s="132"/>
      <c r="FL164" s="132"/>
      <c r="FM164" s="132"/>
      <c r="FN164" s="132"/>
      <c r="FO164" s="132"/>
      <c r="FP164" s="132"/>
      <c r="FQ164" s="132"/>
      <c r="FR164" s="132"/>
      <c r="FS164" s="132"/>
      <c r="FT164" s="132"/>
      <c r="FU164" s="132"/>
      <c r="FV164" s="132"/>
      <c r="FW164" s="132"/>
      <c r="FX164" s="132"/>
      <c r="FY164" s="132"/>
      <c r="FZ164" s="132"/>
      <c r="GA164" s="132"/>
      <c r="GB164" s="132"/>
      <c r="GC164" s="132"/>
      <c r="GD164" s="132"/>
      <c r="GE164" s="132"/>
      <c r="GF164" s="132"/>
      <c r="GG164" s="132"/>
      <c r="GH164" s="132"/>
      <c r="GI164" s="132"/>
      <c r="GJ164" s="132"/>
      <c r="GK164" s="132"/>
      <c r="GL164" s="132"/>
      <c r="GM164" s="132"/>
      <c r="GN164" s="132"/>
      <c r="GO164" s="132"/>
      <c r="GP164" s="132"/>
      <c r="GQ164" s="132"/>
      <c r="GR164" s="132"/>
      <c r="GS164" s="132"/>
      <c r="GT164" s="132"/>
      <c r="GU164" s="132"/>
      <c r="GV164" s="132"/>
      <c r="GW164" s="132"/>
      <c r="GX164" s="132"/>
      <c r="GY164" s="132"/>
      <c r="GZ164" s="132"/>
      <c r="HA164" s="132"/>
      <c r="HB164" s="132"/>
      <c r="HC164" s="132"/>
      <c r="HD164" s="132"/>
      <c r="HE164" s="132"/>
      <c r="HF164" s="132"/>
      <c r="HG164" s="132"/>
      <c r="HH164" s="132"/>
      <c r="HI164" s="132"/>
      <c r="HJ164" s="132"/>
      <c r="HK164" s="132"/>
      <c r="HL164" s="132"/>
      <c r="HM164" s="132"/>
      <c r="HN164" s="132"/>
      <c r="HO164" s="132"/>
      <c r="HP164" s="132"/>
      <c r="HQ164" s="132"/>
      <c r="HR164" s="132"/>
      <c r="HS164" s="132"/>
      <c r="HT164" s="132"/>
      <c r="HU164" s="132"/>
      <c r="HV164" s="132"/>
      <c r="HW164" s="132"/>
      <c r="HX164" s="132"/>
      <c r="HY164" s="132"/>
      <c r="HZ164" s="132"/>
      <c r="IA164" s="132"/>
      <c r="IB164" s="132"/>
      <c r="IC164" s="132"/>
      <c r="ID164" s="132"/>
      <c r="IE164" s="132"/>
      <c r="IF164" s="132"/>
      <c r="IG164" s="132"/>
      <c r="IH164" s="132"/>
      <c r="II164" s="132"/>
      <c r="IJ164" s="132"/>
      <c r="IK164" s="132"/>
      <c r="IL164" s="132"/>
      <c r="IM164" s="132"/>
      <c r="IN164" s="132"/>
      <c r="IO164" s="132"/>
      <c r="IP164" s="132"/>
      <c r="IQ164" s="132"/>
      <c r="IR164" s="132"/>
      <c r="IS164" s="132"/>
      <c r="IT164" s="132"/>
      <c r="IU164" s="132"/>
      <c r="IV164" s="132"/>
      <c r="IW164" s="132"/>
      <c r="IX164" s="132"/>
      <c r="IY164" s="132"/>
      <c r="IZ164" s="132"/>
      <c r="JA164" s="132"/>
      <c r="JB164" s="132"/>
      <c r="JC164" s="132"/>
      <c r="JD164" s="132"/>
      <c r="JE164" s="132"/>
      <c r="JF164" s="132"/>
      <c r="JG164" s="132"/>
      <c r="JH164" s="132"/>
      <c r="JI164" s="132"/>
      <c r="JJ164" s="132"/>
      <c r="JK164" s="132"/>
      <c r="JL164" s="132"/>
      <c r="JM164" s="132"/>
      <c r="JN164" s="132"/>
      <c r="JO164" s="132"/>
      <c r="JP164" s="132"/>
      <c r="JQ164" s="132"/>
      <c r="JR164" s="132"/>
      <c r="JS164" s="132"/>
      <c r="JT164" s="132"/>
      <c r="JU164" s="132"/>
      <c r="JV164" s="132"/>
      <c r="JW164" s="132"/>
      <c r="JX164" s="132"/>
      <c r="JY164" s="132"/>
      <c r="JZ164" s="132"/>
      <c r="KA164" s="132"/>
      <c r="KB164" s="132"/>
      <c r="KC164" s="132"/>
      <c r="KD164" s="132"/>
      <c r="KE164" s="132"/>
      <c r="KF164" s="132"/>
      <c r="KG164" s="132"/>
      <c r="KH164" s="132"/>
      <c r="KI164" s="132"/>
      <c r="KJ164" s="132"/>
      <c r="KK164" s="132"/>
      <c r="KL164" s="132"/>
      <c r="KM164" s="132"/>
      <c r="KN164" s="132"/>
      <c r="KO164" s="132"/>
      <c r="KP164" s="132"/>
      <c r="KQ164" s="132"/>
      <c r="KR164" s="132"/>
      <c r="KS164" s="132"/>
      <c r="KT164" s="132"/>
      <c r="KU164" s="132"/>
      <c r="KV164" s="132"/>
      <c r="KW164" s="132"/>
      <c r="KX164" s="132"/>
      <c r="KY164" s="132"/>
      <c r="KZ164" s="132"/>
      <c r="LA164" s="132"/>
      <c r="LB164" s="132"/>
      <c r="LC164" s="132"/>
      <c r="LD164" s="132"/>
      <c r="LE164" s="132"/>
      <c r="LF164" s="132"/>
      <c r="LG164" s="132"/>
      <c r="LH164" s="132"/>
      <c r="LI164" s="132"/>
      <c r="LJ164" s="132"/>
      <c r="LK164" s="132"/>
      <c r="LL164" s="132"/>
      <c r="LM164" s="132"/>
      <c r="LN164" s="132"/>
      <c r="LO164" s="132"/>
      <c r="LP164" s="132"/>
      <c r="LQ164" s="132"/>
      <c r="LR164" s="132"/>
      <c r="LS164" s="132"/>
      <c r="LT164" s="132"/>
      <c r="LU164" s="132"/>
      <c r="LV164" s="132"/>
      <c r="LW164" s="132"/>
      <c r="LX164" s="132"/>
      <c r="LY164" s="132"/>
      <c r="LZ164" s="132"/>
      <c r="MA164" s="132"/>
      <c r="MB164" s="132"/>
      <c r="MC164" s="132"/>
      <c r="MD164" s="132"/>
      <c r="ME164" s="132"/>
      <c r="MF164" s="132"/>
      <c r="MG164" s="132"/>
      <c r="MH164" s="132"/>
      <c r="MI164" s="132"/>
      <c r="MJ164" s="132"/>
      <c r="MK164" s="132"/>
      <c r="ML164" s="132"/>
      <c r="MM164" s="132"/>
      <c r="MN164" s="132"/>
      <c r="MO164" s="132"/>
      <c r="MP164" s="132"/>
      <c r="MQ164" s="132"/>
      <c r="MR164" s="132"/>
      <c r="MS164" s="132"/>
      <c r="MT164" s="132"/>
      <c r="MU164" s="132"/>
      <c r="MV164" s="132"/>
      <c r="MW164" s="132"/>
      <c r="MX164" s="132"/>
      <c r="MY164" s="132"/>
      <c r="MZ164" s="132"/>
      <c r="NA164" s="132"/>
      <c r="NB164" s="132"/>
      <c r="NC164" s="132"/>
      <c r="ND164" s="132"/>
      <c r="NE164" s="132"/>
      <c r="NF164" s="132"/>
      <c r="NG164" s="132"/>
      <c r="NH164" s="132"/>
      <c r="NI164" s="132"/>
      <c r="NJ164" s="132"/>
      <c r="NK164" s="132"/>
      <c r="NL164" s="132"/>
      <c r="NM164" s="132"/>
      <c r="NN164" s="132"/>
      <c r="NO164" s="132"/>
      <c r="NP164" s="132"/>
      <c r="NQ164" s="132"/>
      <c r="NR164" s="132"/>
      <c r="NS164" s="132"/>
      <c r="NT164" s="132"/>
      <c r="NU164" s="132"/>
      <c r="NV164" s="132"/>
      <c r="NW164" s="132"/>
      <c r="NX164" s="132"/>
      <c r="NY164" s="132"/>
      <c r="NZ164" s="132"/>
      <c r="OA164" s="132"/>
      <c r="OB164" s="132"/>
      <c r="OC164" s="132"/>
      <c r="OD164" s="132"/>
      <c r="OE164" s="132"/>
      <c r="OF164" s="132"/>
      <c r="OG164" s="132"/>
      <c r="OH164" s="132"/>
      <c r="OI164" s="132"/>
      <c r="OJ164" s="132"/>
      <c r="OK164" s="132"/>
      <c r="OL164" s="132"/>
      <c r="OM164" s="132"/>
      <c r="ON164" s="132"/>
      <c r="OO164" s="132"/>
      <c r="OP164" s="132"/>
      <c r="OQ164" s="132"/>
      <c r="OR164" s="132"/>
      <c r="OS164" s="132"/>
      <c r="OT164" s="132"/>
      <c r="OU164" s="132"/>
      <c r="OV164" s="132"/>
      <c r="OW164" s="132"/>
      <c r="OX164" s="132"/>
      <c r="OY164" s="132"/>
      <c r="OZ164" s="132"/>
      <c r="PA164" s="132"/>
      <c r="PB164" s="132"/>
      <c r="PC164" s="132"/>
      <c r="PD164" s="132"/>
      <c r="PE164" s="132"/>
      <c r="PF164" s="132"/>
      <c r="PG164" s="132"/>
      <c r="PH164" s="132"/>
      <c r="PI164" s="132"/>
      <c r="PJ164" s="132"/>
      <c r="PK164" s="132"/>
      <c r="PL164" s="132"/>
      <c r="PM164" s="132"/>
      <c r="PN164" s="132"/>
      <c r="PO164" s="132"/>
      <c r="PP164" s="132"/>
      <c r="PQ164" s="132"/>
      <c r="PR164" s="132"/>
      <c r="PS164" s="132"/>
      <c r="PT164" s="132"/>
      <c r="PU164" s="132"/>
      <c r="PV164" s="132"/>
      <c r="PW164" s="132"/>
      <c r="PX164" s="132"/>
      <c r="PY164" s="132"/>
      <c r="PZ164" s="132"/>
      <c r="QA164" s="132"/>
      <c r="QB164" s="132"/>
      <c r="QC164" s="132"/>
      <c r="QD164" s="132"/>
      <c r="QE164" s="132"/>
      <c r="QF164" s="132"/>
      <c r="QG164" s="132"/>
      <c r="QH164" s="132"/>
      <c r="QI164" s="132"/>
      <c r="QJ164" s="132"/>
      <c r="QK164" s="132"/>
      <c r="QL164" s="132"/>
      <c r="QM164" s="132"/>
      <c r="QN164" s="132"/>
      <c r="QO164" s="132"/>
      <c r="QP164" s="132"/>
      <c r="QQ164" s="132"/>
      <c r="QR164" s="132"/>
      <c r="QS164" s="132"/>
      <c r="QT164" s="132"/>
      <c r="QU164" s="132"/>
      <c r="QV164" s="132"/>
      <c r="QW164" s="132"/>
      <c r="QX164" s="132"/>
      <c r="QY164" s="132"/>
      <c r="QZ164" s="132"/>
      <c r="RA164" s="132"/>
      <c r="RB164" s="132"/>
      <c r="RC164" s="132"/>
      <c r="RD164" s="132"/>
      <c r="RE164" s="132"/>
      <c r="RF164" s="132"/>
      <c r="RG164" s="132"/>
      <c r="RH164" s="132"/>
      <c r="RI164" s="132"/>
      <c r="RJ164" s="132"/>
      <c r="RK164" s="132"/>
      <c r="RL164" s="132"/>
      <c r="RM164" s="132"/>
      <c r="RN164" s="132"/>
      <c r="RO164" s="132"/>
      <c r="RP164" s="132"/>
      <c r="RQ164" s="132"/>
      <c r="RR164" s="132"/>
      <c r="RS164" s="132"/>
      <c r="RT164" s="132"/>
      <c r="RU164" s="132"/>
      <c r="RV164" s="132"/>
      <c r="RW164" s="132"/>
      <c r="RX164" s="132"/>
      <c r="RY164" s="132"/>
      <c r="RZ164" s="132"/>
      <c r="SA164" s="132"/>
      <c r="SB164" s="132"/>
      <c r="SC164" s="132"/>
      <c r="SD164" s="132"/>
      <c r="SE164" s="132"/>
      <c r="SF164" s="132"/>
      <c r="SG164" s="132"/>
      <c r="SH164" s="132"/>
      <c r="SI164" s="132"/>
      <c r="SJ164" s="132"/>
      <c r="SK164" s="132"/>
      <c r="SL164" s="132"/>
      <c r="SM164" s="132"/>
      <c r="SN164" s="132"/>
      <c r="SO164" s="132"/>
      <c r="SP164" s="132"/>
      <c r="SQ164" s="132"/>
      <c r="SR164" s="132"/>
      <c r="SS164" s="132"/>
      <c r="ST164" s="132"/>
      <c r="SU164" s="132"/>
      <c r="SV164" s="132"/>
      <c r="SW164" s="132"/>
      <c r="SX164" s="132"/>
      <c r="SY164" s="132"/>
      <c r="SZ164" s="132"/>
      <c r="TA164" s="132"/>
      <c r="TB164" s="132"/>
      <c r="TC164" s="132"/>
      <c r="TD164" s="132"/>
      <c r="TE164" s="132"/>
      <c r="TF164" s="132"/>
      <c r="TG164" s="132"/>
      <c r="TH164" s="132"/>
      <c r="TI164" s="132"/>
      <c r="TJ164" s="132"/>
      <c r="TK164" s="132"/>
      <c r="TL164" s="132"/>
      <c r="TM164" s="132"/>
      <c r="TN164" s="132"/>
      <c r="TO164" s="132"/>
      <c r="TP164" s="132"/>
      <c r="TQ164" s="132"/>
      <c r="TR164" s="132"/>
      <c r="TS164" s="132"/>
      <c r="TT164" s="132"/>
      <c r="TU164" s="132"/>
      <c r="TV164" s="132"/>
      <c r="TW164" s="132"/>
      <c r="TX164" s="132"/>
      <c r="TY164" s="132"/>
      <c r="TZ164" s="132"/>
      <c r="UA164" s="132"/>
      <c r="UB164" s="132"/>
      <c r="UC164" s="132"/>
      <c r="UD164" s="132"/>
      <c r="UE164" s="132"/>
      <c r="UF164" s="132"/>
      <c r="UG164" s="132"/>
      <c r="UH164" s="132"/>
      <c r="UI164" s="132"/>
      <c r="UJ164" s="132"/>
      <c r="UK164" s="132"/>
      <c r="UL164" s="132"/>
      <c r="UM164" s="132"/>
      <c r="UN164" s="132"/>
      <c r="UO164" s="132"/>
      <c r="UP164" s="132"/>
      <c r="UQ164" s="132"/>
      <c r="UR164" s="132"/>
      <c r="US164" s="132"/>
      <c r="UT164" s="132"/>
      <c r="UU164" s="132"/>
      <c r="UV164" s="132"/>
      <c r="UW164" s="132"/>
      <c r="UX164" s="132"/>
      <c r="UY164" s="132"/>
      <c r="UZ164" s="132"/>
      <c r="VA164" s="132"/>
      <c r="VB164" s="132"/>
      <c r="VC164" s="132"/>
      <c r="VD164" s="132"/>
      <c r="VE164" s="132"/>
      <c r="VF164" s="132"/>
      <c r="VG164" s="132"/>
      <c r="VH164" s="132"/>
      <c r="VI164" s="132"/>
      <c r="VJ164" s="132"/>
      <c r="VK164" s="132"/>
      <c r="VL164" s="132"/>
    </row>
    <row r="165" spans="1:584" ht="39.75" customHeight="1" x14ac:dyDescent="0.25">
      <c r="A165" s="128" t="s">
        <v>145</v>
      </c>
      <c r="B165" s="128"/>
      <c r="C165" s="128"/>
      <c r="D165" s="128"/>
      <c r="E165" s="128"/>
      <c r="F165" s="128"/>
      <c r="G165" s="128"/>
      <c r="H165" s="128"/>
      <c r="I165" s="128"/>
      <c r="J165" s="128"/>
      <c r="K165" s="128"/>
      <c r="L165" s="128"/>
      <c r="M165" s="128"/>
      <c r="N165" s="128"/>
      <c r="O165" s="128"/>
      <c r="P165" s="128"/>
      <c r="Q165" s="128"/>
      <c r="R165" s="128"/>
      <c r="S165" s="128"/>
      <c r="T165" s="128"/>
      <c r="U165" s="128"/>
      <c r="V165" s="128"/>
      <c r="W165" s="128"/>
      <c r="X165" s="128"/>
      <c r="Y165" s="128"/>
      <c r="Z165" s="128"/>
      <c r="AA165" s="128"/>
      <c r="AB165" s="128"/>
      <c r="AC165" s="128"/>
      <c r="AD165" s="128"/>
      <c r="AE165" s="128"/>
      <c r="AF165" s="128"/>
      <c r="AG165" s="128"/>
      <c r="AH165" s="128"/>
      <c r="AI165" s="128"/>
      <c r="AJ165" s="128"/>
      <c r="AK165" s="128"/>
      <c r="AL165" s="128"/>
      <c r="AM165" s="128"/>
      <c r="AN165" s="128"/>
      <c r="AO165" s="128"/>
      <c r="AP165" s="128"/>
      <c r="AQ165" s="128"/>
      <c r="AR165" s="128"/>
      <c r="AS165" s="128"/>
      <c r="AT165" s="128"/>
      <c r="AU165" s="128"/>
      <c r="AV165" s="128"/>
      <c r="AW165" s="128"/>
      <c r="AX165" s="128"/>
      <c r="AY165" s="128"/>
      <c r="AZ165" s="128"/>
      <c r="BA165" s="128"/>
      <c r="BB165" s="128"/>
      <c r="BC165" s="128"/>
      <c r="BD165" s="128"/>
      <c r="BE165" s="128"/>
      <c r="BF165" s="128"/>
      <c r="BG165" s="128"/>
      <c r="BH165" s="128"/>
      <c r="BI165" s="128"/>
      <c r="BJ165" s="128"/>
      <c r="BK165" s="128"/>
      <c r="BL165" s="128"/>
      <c r="BM165" s="128"/>
      <c r="BN165" s="128"/>
      <c r="BO165" s="128"/>
      <c r="BP165" s="128"/>
      <c r="BQ165" s="128"/>
      <c r="BR165" s="128"/>
      <c r="BS165" s="128"/>
      <c r="BT165" s="128"/>
      <c r="BU165" s="128"/>
      <c r="BV165" s="128"/>
      <c r="BW165" s="128"/>
      <c r="BX165" s="128"/>
      <c r="BY165" s="128"/>
      <c r="BZ165" s="128"/>
      <c r="CA165" s="128"/>
      <c r="CB165" s="128"/>
      <c r="CC165" s="128"/>
      <c r="CD165" s="128"/>
      <c r="CE165" s="128"/>
      <c r="CF165" s="128"/>
      <c r="CG165" s="128"/>
      <c r="CH165" s="128"/>
      <c r="CI165" s="128"/>
      <c r="CJ165" s="128"/>
      <c r="CK165" s="128"/>
      <c r="CL165" s="128"/>
      <c r="CM165" s="128"/>
      <c r="CN165" s="128"/>
      <c r="CO165" s="128"/>
      <c r="CP165" s="128"/>
      <c r="CQ165" s="128"/>
      <c r="CR165" s="128"/>
      <c r="CS165" s="128"/>
      <c r="CT165" s="128"/>
      <c r="CU165" s="128"/>
      <c r="CV165" s="128"/>
      <c r="CW165" s="128"/>
      <c r="CX165" s="128"/>
      <c r="CY165" s="128"/>
      <c r="CZ165" s="128"/>
      <c r="DA165" s="128"/>
      <c r="DB165" s="128"/>
      <c r="DC165" s="128"/>
      <c r="DD165" s="128"/>
      <c r="DE165" s="128"/>
      <c r="DF165" s="128"/>
      <c r="DG165" s="128"/>
      <c r="DH165" s="128"/>
      <c r="DI165" s="128"/>
      <c r="DJ165" s="128"/>
      <c r="DK165" s="128"/>
      <c r="DL165" s="128"/>
      <c r="DM165" s="128"/>
      <c r="DN165" s="128"/>
      <c r="DO165" s="128"/>
      <c r="DP165" s="128"/>
      <c r="DQ165" s="128"/>
      <c r="DR165" s="128"/>
      <c r="DS165" s="128"/>
      <c r="DT165" s="128"/>
      <c r="DU165" s="128"/>
      <c r="DV165" s="128"/>
      <c r="DW165" s="128"/>
      <c r="DX165" s="128"/>
      <c r="DY165" s="128"/>
      <c r="DZ165" s="128"/>
      <c r="EA165" s="128"/>
      <c r="EB165" s="128"/>
      <c r="EC165" s="128"/>
      <c r="ED165" s="128"/>
      <c r="EE165" s="128"/>
      <c r="EF165" s="128"/>
      <c r="EG165" s="128"/>
      <c r="EH165" s="128"/>
      <c r="EI165" s="128"/>
      <c r="EJ165" s="128"/>
      <c r="EK165" s="128"/>
      <c r="EL165" s="128"/>
      <c r="EM165" s="128"/>
      <c r="EN165" s="128"/>
      <c r="EO165" s="128"/>
      <c r="EP165" s="128"/>
      <c r="EQ165" s="128"/>
      <c r="ER165" s="128"/>
      <c r="ES165" s="128"/>
      <c r="ET165" s="128"/>
      <c r="EU165" s="128"/>
      <c r="EV165" s="128"/>
      <c r="EW165" s="128"/>
      <c r="EX165" s="128"/>
      <c r="EY165" s="128"/>
      <c r="EZ165" s="128"/>
      <c r="FA165" s="128"/>
      <c r="FB165" s="128"/>
      <c r="FC165" s="128"/>
      <c r="FD165" s="128"/>
      <c r="FE165" s="128"/>
      <c r="FF165" s="128"/>
      <c r="FG165" s="128"/>
      <c r="FH165" s="128"/>
      <c r="FI165" s="128"/>
      <c r="FJ165" s="128"/>
      <c r="FK165" s="128"/>
      <c r="FL165" s="128"/>
      <c r="FM165" s="128"/>
      <c r="FN165" s="128"/>
      <c r="FO165" s="128"/>
      <c r="FP165" s="128"/>
      <c r="FQ165" s="128"/>
      <c r="FR165" s="128"/>
      <c r="FS165" s="128"/>
      <c r="FT165" s="128"/>
      <c r="FU165" s="128"/>
      <c r="FV165" s="128"/>
      <c r="FW165" s="128"/>
      <c r="FX165" s="128"/>
      <c r="FY165" s="128"/>
      <c r="FZ165" s="128"/>
      <c r="GA165" s="128"/>
      <c r="GB165" s="128"/>
      <c r="GC165" s="128"/>
      <c r="GD165" s="128"/>
      <c r="GE165" s="128"/>
      <c r="GF165" s="128"/>
      <c r="GG165" s="128"/>
      <c r="GH165" s="128"/>
      <c r="GI165" s="128"/>
      <c r="GJ165" s="128"/>
      <c r="GK165" s="128"/>
      <c r="GL165" s="128"/>
      <c r="GM165" s="128"/>
      <c r="GN165" s="128"/>
      <c r="GO165" s="128"/>
      <c r="GP165" s="128"/>
      <c r="GQ165" s="128"/>
      <c r="GR165" s="128"/>
      <c r="GS165" s="128"/>
      <c r="GT165" s="128"/>
      <c r="GU165" s="128"/>
      <c r="GV165" s="128"/>
      <c r="GW165" s="128"/>
      <c r="GX165" s="128"/>
      <c r="GY165" s="128"/>
      <c r="GZ165" s="128"/>
      <c r="HA165" s="128"/>
      <c r="HB165" s="128"/>
      <c r="HC165" s="128"/>
      <c r="HD165" s="128"/>
      <c r="HE165" s="128"/>
      <c r="HF165" s="128"/>
      <c r="HG165" s="128"/>
      <c r="HH165" s="128"/>
      <c r="HI165" s="128"/>
      <c r="HJ165" s="128"/>
      <c r="HK165" s="128"/>
      <c r="HL165" s="128"/>
      <c r="HM165" s="128"/>
      <c r="HN165" s="128"/>
      <c r="HO165" s="128"/>
      <c r="HP165" s="128"/>
      <c r="HQ165" s="128"/>
      <c r="HR165" s="128"/>
      <c r="HS165" s="128"/>
      <c r="HT165" s="128"/>
      <c r="HU165" s="128"/>
      <c r="HV165" s="128"/>
      <c r="HW165" s="128"/>
      <c r="HX165" s="128"/>
      <c r="HY165" s="128"/>
      <c r="HZ165" s="128"/>
      <c r="IA165" s="128"/>
      <c r="IB165" s="128"/>
      <c r="IC165" s="128"/>
      <c r="ID165" s="128"/>
      <c r="IE165" s="128"/>
      <c r="IF165" s="128"/>
      <c r="IG165" s="128"/>
      <c r="IH165" s="128"/>
      <c r="II165" s="128"/>
      <c r="IJ165" s="128"/>
      <c r="IK165" s="128"/>
      <c r="IL165" s="128"/>
      <c r="IM165" s="128"/>
      <c r="IN165" s="128"/>
      <c r="IO165" s="128"/>
      <c r="IP165" s="128"/>
      <c r="IQ165" s="128"/>
      <c r="IR165" s="128"/>
      <c r="IS165" s="128"/>
      <c r="IT165" s="128"/>
      <c r="IU165" s="128"/>
      <c r="IV165" s="128"/>
      <c r="IW165" s="128"/>
      <c r="IX165" s="128"/>
      <c r="IY165" s="128"/>
      <c r="IZ165" s="128"/>
      <c r="JA165" s="128"/>
      <c r="JB165" s="128"/>
      <c r="JC165" s="128"/>
      <c r="JD165" s="128"/>
      <c r="JE165" s="128"/>
      <c r="JF165" s="128"/>
      <c r="JG165" s="128"/>
      <c r="JH165" s="128"/>
      <c r="JI165" s="128"/>
      <c r="JJ165" s="128"/>
      <c r="JK165" s="128"/>
      <c r="JL165" s="128"/>
      <c r="JM165" s="128"/>
      <c r="JN165" s="128"/>
      <c r="JO165" s="128"/>
      <c r="JP165" s="128"/>
      <c r="JQ165" s="128"/>
      <c r="JR165" s="128"/>
      <c r="JS165" s="128"/>
      <c r="JT165" s="128"/>
      <c r="JU165" s="128"/>
      <c r="JV165" s="128"/>
      <c r="JW165" s="128"/>
      <c r="JX165" s="128"/>
      <c r="JY165" s="128"/>
      <c r="JZ165" s="128"/>
      <c r="KA165" s="128"/>
      <c r="KB165" s="128"/>
      <c r="KC165" s="128"/>
      <c r="KD165" s="128"/>
      <c r="KE165" s="128"/>
      <c r="KF165" s="128"/>
      <c r="KG165" s="128"/>
      <c r="KH165" s="128"/>
      <c r="KI165" s="128"/>
      <c r="KJ165" s="128"/>
      <c r="KK165" s="128"/>
      <c r="KL165" s="128"/>
      <c r="KM165" s="128"/>
      <c r="KN165" s="128"/>
      <c r="KO165" s="128"/>
      <c r="KP165" s="128"/>
      <c r="KQ165" s="128"/>
      <c r="KR165" s="128"/>
      <c r="KS165" s="128"/>
      <c r="KT165" s="128"/>
      <c r="KU165" s="128"/>
      <c r="KV165" s="128"/>
      <c r="KW165" s="128"/>
      <c r="KX165" s="128"/>
      <c r="KY165" s="128"/>
      <c r="KZ165" s="128"/>
      <c r="LA165" s="128"/>
      <c r="LB165" s="128"/>
      <c r="LC165" s="128"/>
      <c r="LD165" s="128"/>
      <c r="LE165" s="128"/>
      <c r="LF165" s="128"/>
      <c r="LG165" s="128"/>
      <c r="LH165" s="128"/>
      <c r="LI165" s="128"/>
      <c r="LJ165" s="128"/>
      <c r="LK165" s="128"/>
      <c r="LL165" s="128"/>
      <c r="LM165" s="128"/>
      <c r="LN165" s="128"/>
      <c r="LO165" s="128"/>
      <c r="LP165" s="128"/>
      <c r="LQ165" s="128"/>
      <c r="LR165" s="128"/>
      <c r="LS165" s="128"/>
      <c r="LT165" s="128"/>
      <c r="LU165" s="128"/>
      <c r="LV165" s="128"/>
      <c r="LW165" s="128"/>
      <c r="LX165" s="128"/>
      <c r="LY165" s="128"/>
      <c r="LZ165" s="128"/>
      <c r="MA165" s="128"/>
      <c r="MB165" s="128"/>
      <c r="MC165" s="128"/>
      <c r="MD165" s="128"/>
      <c r="ME165" s="128"/>
      <c r="MF165" s="128"/>
      <c r="MG165" s="128"/>
      <c r="MH165" s="128"/>
      <c r="MI165" s="128"/>
      <c r="MJ165" s="128"/>
      <c r="MK165" s="128"/>
      <c r="ML165" s="128"/>
      <c r="MM165" s="128"/>
      <c r="MN165" s="128"/>
      <c r="MO165" s="128"/>
      <c r="MP165" s="128"/>
      <c r="MQ165" s="128"/>
      <c r="MR165" s="128"/>
      <c r="MS165" s="128"/>
      <c r="MT165" s="128"/>
      <c r="MU165" s="128"/>
      <c r="MV165" s="128"/>
      <c r="MW165" s="128"/>
      <c r="MX165" s="128"/>
      <c r="MY165" s="128"/>
      <c r="MZ165" s="128"/>
      <c r="NA165" s="128"/>
      <c r="NB165" s="128"/>
      <c r="NC165" s="128"/>
      <c r="ND165" s="128"/>
      <c r="NE165" s="128"/>
      <c r="NF165" s="128"/>
      <c r="NG165" s="128"/>
      <c r="NH165" s="128"/>
      <c r="NI165" s="128"/>
      <c r="NJ165" s="128"/>
      <c r="NK165" s="128"/>
      <c r="NL165" s="128"/>
      <c r="NM165" s="128"/>
      <c r="NN165" s="128"/>
      <c r="NO165" s="128"/>
      <c r="NP165" s="128"/>
      <c r="NQ165" s="128"/>
      <c r="NR165" s="128"/>
      <c r="NS165" s="128"/>
      <c r="NT165" s="128"/>
      <c r="NU165" s="128"/>
      <c r="NV165" s="128"/>
      <c r="NW165" s="128"/>
      <c r="NX165" s="128"/>
      <c r="NY165" s="128"/>
      <c r="NZ165" s="128"/>
      <c r="OA165" s="128"/>
      <c r="OB165" s="128"/>
      <c r="OC165" s="128"/>
      <c r="OD165" s="128"/>
      <c r="OE165" s="128"/>
      <c r="OF165" s="128"/>
      <c r="OG165" s="128"/>
      <c r="OH165" s="128"/>
      <c r="OI165" s="128"/>
      <c r="OJ165" s="128"/>
      <c r="OK165" s="128"/>
      <c r="OL165" s="128"/>
      <c r="OM165" s="128"/>
      <c r="ON165" s="128"/>
      <c r="OO165" s="128"/>
      <c r="OP165" s="128"/>
      <c r="OQ165" s="128"/>
      <c r="OR165" s="128"/>
      <c r="OS165" s="128"/>
      <c r="OT165" s="128"/>
      <c r="OU165" s="128"/>
      <c r="OV165" s="128"/>
      <c r="OW165" s="128"/>
      <c r="OX165" s="128"/>
      <c r="OY165" s="128"/>
      <c r="OZ165" s="128"/>
      <c r="PA165" s="128"/>
      <c r="PB165" s="128"/>
      <c r="PC165" s="128"/>
      <c r="PD165" s="128"/>
      <c r="PE165" s="128"/>
      <c r="PF165" s="128"/>
      <c r="PG165" s="128"/>
      <c r="PH165" s="128"/>
      <c r="PI165" s="128"/>
      <c r="PJ165" s="128"/>
      <c r="PK165" s="128"/>
      <c r="PL165" s="128"/>
      <c r="PM165" s="128"/>
      <c r="PN165" s="128"/>
      <c r="PO165" s="128"/>
      <c r="PP165" s="128"/>
      <c r="PQ165" s="128"/>
      <c r="PR165" s="128"/>
      <c r="PS165" s="128"/>
      <c r="PT165" s="128"/>
      <c r="PU165" s="128"/>
      <c r="PV165" s="128"/>
      <c r="PW165" s="128"/>
      <c r="PX165" s="128"/>
      <c r="PY165" s="128"/>
      <c r="PZ165" s="128"/>
      <c r="QA165" s="128"/>
      <c r="QB165" s="128"/>
      <c r="QC165" s="128"/>
      <c r="QD165" s="128"/>
      <c r="QE165" s="128"/>
      <c r="QF165" s="128"/>
      <c r="QG165" s="128"/>
      <c r="QH165" s="128"/>
      <c r="QI165" s="128"/>
      <c r="QJ165" s="128"/>
      <c r="QK165" s="128"/>
      <c r="QL165" s="128"/>
      <c r="QM165" s="128"/>
      <c r="QN165" s="128"/>
      <c r="QO165" s="128"/>
      <c r="QP165" s="128"/>
      <c r="QQ165" s="128"/>
      <c r="QR165" s="128"/>
      <c r="QS165" s="128"/>
      <c r="QT165" s="128"/>
      <c r="QU165" s="128"/>
      <c r="QV165" s="128"/>
      <c r="QW165" s="128"/>
      <c r="QX165" s="128"/>
      <c r="QY165" s="128"/>
      <c r="QZ165" s="128"/>
      <c r="RA165" s="128"/>
      <c r="RB165" s="128"/>
      <c r="RC165" s="128"/>
      <c r="RD165" s="128"/>
      <c r="RE165" s="128"/>
      <c r="RF165" s="128"/>
      <c r="RG165" s="128"/>
      <c r="RH165" s="128"/>
      <c r="RI165" s="128"/>
      <c r="RJ165" s="128"/>
      <c r="RK165" s="128"/>
      <c r="RL165" s="128"/>
      <c r="RM165" s="128"/>
      <c r="RN165" s="128"/>
      <c r="RO165" s="128"/>
      <c r="RP165" s="128"/>
      <c r="RQ165" s="128"/>
      <c r="RR165" s="128"/>
      <c r="RS165" s="128"/>
      <c r="RT165" s="128"/>
      <c r="RU165" s="128"/>
      <c r="RV165" s="128"/>
      <c r="RW165" s="128"/>
      <c r="RX165" s="128"/>
      <c r="RY165" s="128"/>
      <c r="RZ165" s="128"/>
      <c r="SA165" s="128"/>
      <c r="SB165" s="128"/>
      <c r="SC165" s="128"/>
      <c r="SD165" s="128"/>
      <c r="SE165" s="128"/>
      <c r="SF165" s="128"/>
      <c r="SG165" s="128"/>
      <c r="SH165" s="128"/>
      <c r="SI165" s="128"/>
      <c r="SJ165" s="128"/>
      <c r="SK165" s="128"/>
      <c r="SL165" s="128"/>
      <c r="SM165" s="128"/>
      <c r="SN165" s="128"/>
      <c r="SO165" s="128"/>
      <c r="SP165" s="128"/>
      <c r="SQ165" s="128"/>
      <c r="SR165" s="128"/>
      <c r="SS165" s="128"/>
      <c r="ST165" s="128"/>
      <c r="SU165" s="128"/>
      <c r="SV165" s="128"/>
      <c r="SW165" s="128"/>
      <c r="SX165" s="128"/>
      <c r="SY165" s="128"/>
      <c r="SZ165" s="128"/>
      <c r="TA165" s="128"/>
      <c r="TB165" s="128"/>
      <c r="TC165" s="128"/>
      <c r="TD165" s="128"/>
      <c r="TE165" s="128"/>
      <c r="TF165" s="128"/>
      <c r="TG165" s="128"/>
      <c r="TH165" s="128"/>
      <c r="TI165" s="128"/>
      <c r="TJ165" s="128"/>
      <c r="TK165" s="128"/>
      <c r="TL165" s="128"/>
      <c r="TM165" s="128"/>
      <c r="TN165" s="128"/>
      <c r="TO165" s="128"/>
      <c r="TP165" s="128"/>
      <c r="TQ165" s="128"/>
      <c r="TR165" s="128"/>
      <c r="TS165" s="128"/>
      <c r="TT165" s="128"/>
      <c r="TU165" s="128"/>
      <c r="TV165" s="128"/>
      <c r="TW165" s="128"/>
      <c r="TX165" s="128"/>
      <c r="TY165" s="128"/>
      <c r="TZ165" s="128"/>
      <c r="UA165" s="128"/>
      <c r="UB165" s="128"/>
      <c r="UC165" s="128"/>
      <c r="UD165" s="128"/>
      <c r="UE165" s="128"/>
      <c r="UF165" s="128"/>
      <c r="UG165" s="128"/>
      <c r="UH165" s="128"/>
      <c r="UI165" s="128"/>
      <c r="UJ165" s="128"/>
      <c r="UK165" s="128"/>
      <c r="UL165" s="128"/>
      <c r="UM165" s="128"/>
      <c r="UN165" s="128"/>
      <c r="UO165" s="128"/>
      <c r="UP165" s="128"/>
      <c r="UQ165" s="128"/>
      <c r="UR165" s="128"/>
      <c r="US165" s="128"/>
      <c r="UT165" s="128"/>
      <c r="UU165" s="128"/>
      <c r="UV165" s="128"/>
      <c r="UW165" s="128"/>
      <c r="UX165" s="128"/>
      <c r="UY165" s="128"/>
      <c r="UZ165" s="128"/>
      <c r="VA165" s="128"/>
      <c r="VB165" s="128"/>
      <c r="VC165" s="128"/>
      <c r="VD165" s="128"/>
      <c r="VE165" s="128"/>
      <c r="VF165" s="128"/>
      <c r="VG165" s="128"/>
      <c r="VH165" s="128"/>
      <c r="VI165" s="128"/>
      <c r="VJ165" s="128"/>
      <c r="VK165" s="128"/>
      <c r="VL165" s="128"/>
    </row>
    <row r="166" spans="1:584" ht="72.75" customHeight="1" x14ac:dyDescent="0.25">
      <c r="A166" s="129" t="s">
        <v>162</v>
      </c>
      <c r="B166" s="129"/>
      <c r="C166" s="129"/>
      <c r="D166" s="129"/>
      <c r="E166" s="129"/>
      <c r="F166" s="129"/>
      <c r="G166" s="129"/>
      <c r="H166" s="129"/>
      <c r="I166" s="129"/>
      <c r="J166" s="129"/>
      <c r="K166" s="129"/>
      <c r="L166" s="129"/>
      <c r="M166" s="129"/>
      <c r="N166" s="129"/>
      <c r="O166" s="129"/>
      <c r="P166" s="129"/>
      <c r="Q166" s="129"/>
      <c r="R166" s="129"/>
      <c r="S166" s="129"/>
      <c r="T166" s="129"/>
      <c r="U166" s="129"/>
      <c r="V166" s="129"/>
      <c r="W166" s="129"/>
      <c r="X166" s="129"/>
      <c r="Y166" s="129"/>
      <c r="Z166" s="129"/>
      <c r="AA166" s="129"/>
      <c r="AB166" s="129"/>
      <c r="AC166" s="129"/>
      <c r="AD166" s="129"/>
      <c r="AE166" s="129"/>
      <c r="AF166" s="129"/>
      <c r="AG166" s="129"/>
      <c r="AH166" s="129"/>
      <c r="AI166" s="129"/>
      <c r="AJ166" s="129"/>
      <c r="AK166" s="129"/>
      <c r="AL166" s="129"/>
      <c r="AM166" s="129"/>
      <c r="AN166" s="129"/>
      <c r="AO166" s="129"/>
      <c r="AP166" s="129"/>
      <c r="AQ166" s="129"/>
      <c r="AR166" s="129"/>
      <c r="AS166" s="129"/>
      <c r="AT166" s="129"/>
      <c r="AU166" s="129"/>
      <c r="AV166" s="129"/>
      <c r="AW166" s="129"/>
      <c r="AX166" s="129"/>
      <c r="AY166" s="129"/>
      <c r="AZ166" s="129"/>
      <c r="BA166" s="129"/>
      <c r="BB166" s="129"/>
      <c r="BC166" s="129"/>
      <c r="BD166" s="129"/>
      <c r="BE166" s="129"/>
      <c r="BF166" s="129"/>
      <c r="BG166" s="129"/>
      <c r="BH166" s="129"/>
      <c r="BI166" s="129"/>
      <c r="BJ166" s="129"/>
      <c r="BK166" s="129"/>
      <c r="BL166" s="129"/>
      <c r="BM166" s="129"/>
      <c r="BN166" s="129"/>
      <c r="BO166" s="129"/>
      <c r="BP166" s="129"/>
      <c r="BQ166" s="129"/>
      <c r="BR166" s="129"/>
      <c r="BS166" s="129"/>
      <c r="BT166" s="129"/>
      <c r="BU166" s="129"/>
      <c r="BV166" s="129"/>
      <c r="BW166" s="129"/>
      <c r="BX166" s="129"/>
      <c r="BY166" s="129"/>
      <c r="BZ166" s="129"/>
      <c r="CA166" s="129"/>
      <c r="CB166" s="129"/>
      <c r="CC166" s="129"/>
      <c r="CD166" s="129"/>
      <c r="CE166" s="129"/>
      <c r="CF166" s="129"/>
      <c r="CG166" s="129"/>
      <c r="CH166" s="129"/>
      <c r="CI166" s="129"/>
      <c r="CJ166" s="129"/>
      <c r="CK166" s="129"/>
      <c r="CL166" s="129"/>
      <c r="CM166" s="129"/>
      <c r="CN166" s="129"/>
      <c r="CO166" s="129"/>
      <c r="CP166" s="129"/>
      <c r="CQ166" s="129"/>
      <c r="CR166" s="129"/>
      <c r="CS166" s="129"/>
      <c r="CT166" s="129"/>
      <c r="CU166" s="129"/>
      <c r="CV166" s="129"/>
      <c r="CW166" s="129"/>
      <c r="CX166" s="129"/>
      <c r="CY166" s="129"/>
      <c r="CZ166" s="129"/>
      <c r="DA166" s="129"/>
      <c r="DB166" s="129"/>
      <c r="DC166" s="129"/>
      <c r="DD166" s="129"/>
      <c r="DE166" s="129"/>
      <c r="DF166" s="129"/>
      <c r="DG166" s="129"/>
      <c r="DH166" s="129"/>
      <c r="DI166" s="129"/>
      <c r="DJ166" s="129"/>
      <c r="DK166" s="129"/>
      <c r="DL166" s="129"/>
      <c r="DM166" s="129"/>
      <c r="DN166" s="129"/>
      <c r="DO166" s="129"/>
      <c r="DP166" s="129"/>
      <c r="DQ166" s="129"/>
      <c r="DR166" s="129"/>
      <c r="DS166" s="129"/>
      <c r="DT166" s="129"/>
      <c r="DU166" s="129"/>
      <c r="DV166" s="129"/>
      <c r="DW166" s="129"/>
      <c r="DX166" s="129"/>
      <c r="DY166" s="129"/>
      <c r="DZ166" s="129"/>
      <c r="EA166" s="129"/>
      <c r="EB166" s="129"/>
      <c r="EC166" s="129"/>
      <c r="ED166" s="129"/>
      <c r="EE166" s="129"/>
      <c r="EF166" s="129"/>
      <c r="EG166" s="129"/>
      <c r="EH166" s="129"/>
      <c r="EI166" s="129"/>
      <c r="EJ166" s="129"/>
      <c r="EK166" s="129"/>
      <c r="EL166" s="129"/>
      <c r="EM166" s="129"/>
      <c r="EN166" s="129"/>
      <c r="EO166" s="129"/>
      <c r="EP166" s="129"/>
      <c r="EQ166" s="129"/>
      <c r="ER166" s="129"/>
      <c r="ES166" s="129"/>
      <c r="ET166" s="129"/>
      <c r="EU166" s="129"/>
      <c r="EV166" s="129"/>
      <c r="EW166" s="129"/>
      <c r="EX166" s="129"/>
      <c r="EY166" s="129"/>
      <c r="EZ166" s="129"/>
      <c r="FA166" s="129"/>
      <c r="FB166" s="129"/>
      <c r="FC166" s="129"/>
      <c r="FD166" s="129"/>
      <c r="FE166" s="129"/>
      <c r="FF166" s="129"/>
      <c r="FG166" s="129"/>
      <c r="FH166" s="129"/>
      <c r="FI166" s="129"/>
      <c r="FJ166" s="129"/>
      <c r="FK166" s="129"/>
      <c r="FL166" s="129"/>
      <c r="FM166" s="129"/>
      <c r="FN166" s="129"/>
      <c r="FO166" s="129"/>
      <c r="FP166" s="129"/>
      <c r="FQ166" s="129"/>
      <c r="FR166" s="129"/>
      <c r="FS166" s="129"/>
      <c r="FT166" s="129"/>
      <c r="FU166" s="129"/>
      <c r="FV166" s="129"/>
      <c r="FW166" s="129"/>
      <c r="FX166" s="129"/>
      <c r="FY166" s="129"/>
      <c r="FZ166" s="129"/>
      <c r="GA166" s="129"/>
      <c r="GB166" s="129"/>
      <c r="GC166" s="129"/>
      <c r="GD166" s="129"/>
      <c r="GE166" s="129"/>
      <c r="GF166" s="129"/>
      <c r="GG166" s="129"/>
      <c r="GH166" s="129"/>
      <c r="GI166" s="129"/>
      <c r="GJ166" s="129"/>
      <c r="GK166" s="129"/>
      <c r="GL166" s="129"/>
      <c r="GM166" s="129"/>
      <c r="GN166" s="129"/>
      <c r="GO166" s="129"/>
      <c r="GP166" s="129"/>
      <c r="GQ166" s="129"/>
      <c r="GR166" s="129"/>
      <c r="GS166" s="129"/>
      <c r="GT166" s="129"/>
      <c r="GU166" s="129"/>
      <c r="GV166" s="129"/>
      <c r="GW166" s="129"/>
      <c r="GX166" s="129"/>
      <c r="GY166" s="129"/>
      <c r="GZ166" s="129"/>
      <c r="HA166" s="129"/>
      <c r="HB166" s="129"/>
      <c r="HC166" s="129"/>
      <c r="HD166" s="129"/>
      <c r="HE166" s="129"/>
      <c r="HF166" s="129"/>
      <c r="HG166" s="129"/>
      <c r="HH166" s="129"/>
      <c r="HI166" s="129"/>
      <c r="HJ166" s="129"/>
      <c r="HK166" s="129"/>
      <c r="HL166" s="129"/>
      <c r="HM166" s="129"/>
      <c r="HN166" s="129"/>
      <c r="HO166" s="129"/>
      <c r="HP166" s="129"/>
      <c r="HQ166" s="129"/>
      <c r="HR166" s="129"/>
      <c r="HS166" s="129"/>
      <c r="HT166" s="129"/>
      <c r="HU166" s="129"/>
      <c r="HV166" s="129"/>
      <c r="HW166" s="129"/>
      <c r="HX166" s="129"/>
      <c r="HY166" s="129"/>
      <c r="HZ166" s="129"/>
      <c r="IA166" s="129"/>
      <c r="IB166" s="129"/>
      <c r="IC166" s="129"/>
      <c r="ID166" s="129"/>
      <c r="IE166" s="129"/>
      <c r="IF166" s="129"/>
      <c r="IG166" s="129"/>
      <c r="IH166" s="129"/>
      <c r="II166" s="129"/>
      <c r="IJ166" s="129"/>
      <c r="IK166" s="129"/>
      <c r="IL166" s="129"/>
      <c r="IM166" s="129"/>
      <c r="IN166" s="129"/>
      <c r="IO166" s="129"/>
      <c r="IP166" s="129"/>
      <c r="IQ166" s="129"/>
      <c r="IR166" s="129"/>
      <c r="IS166" s="129"/>
      <c r="IT166" s="129"/>
      <c r="IU166" s="129"/>
      <c r="IV166" s="129"/>
      <c r="IW166" s="129"/>
      <c r="IX166" s="129"/>
      <c r="IY166" s="129"/>
      <c r="IZ166" s="129"/>
      <c r="JA166" s="129"/>
      <c r="JB166" s="129"/>
      <c r="JC166" s="129"/>
      <c r="JD166" s="129"/>
      <c r="JE166" s="129"/>
      <c r="JF166" s="129"/>
      <c r="JG166" s="129"/>
      <c r="JH166" s="129"/>
      <c r="JI166" s="129"/>
      <c r="JJ166" s="129"/>
      <c r="JK166" s="129"/>
      <c r="JL166" s="129"/>
      <c r="JM166" s="129"/>
      <c r="JN166" s="129"/>
      <c r="JO166" s="129"/>
      <c r="JP166" s="129"/>
      <c r="JQ166" s="129"/>
      <c r="JR166" s="129"/>
      <c r="JS166" s="129"/>
      <c r="JT166" s="129"/>
      <c r="JU166" s="129"/>
      <c r="JV166" s="129"/>
      <c r="JW166" s="129"/>
      <c r="JX166" s="129"/>
      <c r="JY166" s="129"/>
      <c r="JZ166" s="129"/>
      <c r="KA166" s="129"/>
      <c r="KB166" s="129"/>
      <c r="KC166" s="129"/>
      <c r="KD166" s="129"/>
      <c r="KE166" s="129"/>
      <c r="KF166" s="129"/>
      <c r="KG166" s="129"/>
      <c r="KH166" s="129"/>
      <c r="KI166" s="129"/>
      <c r="KJ166" s="129"/>
      <c r="KK166" s="129"/>
      <c r="KL166" s="129"/>
      <c r="KM166" s="129"/>
      <c r="KN166" s="129"/>
      <c r="KO166" s="129"/>
      <c r="KP166" s="129"/>
      <c r="KQ166" s="129"/>
      <c r="KR166" s="129"/>
      <c r="KS166" s="129"/>
      <c r="KT166" s="129"/>
      <c r="KU166" s="129"/>
      <c r="KV166" s="129"/>
      <c r="KW166" s="129"/>
      <c r="KX166" s="129"/>
      <c r="KY166" s="129"/>
      <c r="KZ166" s="129"/>
      <c r="LA166" s="129"/>
      <c r="LB166" s="129"/>
      <c r="LC166" s="129"/>
      <c r="LD166" s="129"/>
      <c r="LE166" s="129"/>
      <c r="LF166" s="129"/>
      <c r="LG166" s="129"/>
      <c r="LH166" s="129"/>
      <c r="LI166" s="129"/>
      <c r="LJ166" s="129"/>
      <c r="LK166" s="129"/>
      <c r="LL166" s="129"/>
      <c r="LM166" s="129"/>
      <c r="LN166" s="129"/>
      <c r="LO166" s="129"/>
      <c r="LP166" s="129"/>
      <c r="LQ166" s="129"/>
      <c r="LR166" s="129"/>
      <c r="LS166" s="129"/>
      <c r="LT166" s="129"/>
      <c r="LU166" s="129"/>
      <c r="LV166" s="129"/>
      <c r="LW166" s="129"/>
      <c r="LX166" s="129"/>
      <c r="LY166" s="129"/>
      <c r="LZ166" s="129"/>
      <c r="MA166" s="129"/>
      <c r="MB166" s="129"/>
      <c r="MC166" s="129"/>
      <c r="MD166" s="129"/>
      <c r="ME166" s="129"/>
      <c r="MF166" s="129"/>
      <c r="MG166" s="129"/>
      <c r="MH166" s="129"/>
      <c r="MI166" s="129"/>
      <c r="MJ166" s="129"/>
      <c r="MK166" s="129"/>
      <c r="ML166" s="129"/>
      <c r="MM166" s="129"/>
      <c r="MN166" s="129"/>
      <c r="MO166" s="129"/>
      <c r="MP166" s="129"/>
      <c r="MQ166" s="129"/>
      <c r="MR166" s="129"/>
      <c r="MS166" s="129"/>
      <c r="MT166" s="129"/>
      <c r="MU166" s="129"/>
      <c r="MV166" s="129"/>
      <c r="MW166" s="129"/>
      <c r="MX166" s="129"/>
      <c r="MY166" s="129"/>
      <c r="MZ166" s="129"/>
      <c r="NA166" s="129"/>
      <c r="NB166" s="129"/>
      <c r="NC166" s="129"/>
      <c r="ND166" s="129"/>
      <c r="NE166" s="129"/>
      <c r="NF166" s="129"/>
      <c r="NG166" s="129"/>
      <c r="NH166" s="129"/>
      <c r="NI166" s="129"/>
      <c r="NJ166" s="129"/>
      <c r="NK166" s="129"/>
      <c r="NL166" s="129"/>
      <c r="NM166" s="129"/>
      <c r="NN166" s="129"/>
      <c r="NO166" s="129"/>
      <c r="NP166" s="129"/>
      <c r="NQ166" s="129"/>
      <c r="NR166" s="129"/>
      <c r="NS166" s="129"/>
      <c r="NT166" s="129"/>
      <c r="NU166" s="129"/>
      <c r="NV166" s="129"/>
      <c r="NW166" s="129"/>
      <c r="NX166" s="129"/>
      <c r="NY166" s="129"/>
      <c r="NZ166" s="129"/>
      <c r="OA166" s="129"/>
      <c r="OB166" s="129"/>
      <c r="OC166" s="129"/>
      <c r="OD166" s="129"/>
      <c r="OE166" s="129"/>
      <c r="OF166" s="129"/>
      <c r="OG166" s="129"/>
      <c r="OH166" s="129"/>
      <c r="OI166" s="129"/>
      <c r="OJ166" s="129"/>
      <c r="OK166" s="129"/>
      <c r="OL166" s="129"/>
      <c r="OM166" s="129"/>
      <c r="ON166" s="129"/>
      <c r="OO166" s="129"/>
      <c r="OP166" s="129"/>
      <c r="OQ166" s="129"/>
      <c r="OR166" s="129"/>
      <c r="OS166" s="129"/>
      <c r="OT166" s="129"/>
      <c r="OU166" s="129"/>
      <c r="OV166" s="129"/>
      <c r="OW166" s="129"/>
      <c r="OX166" s="129"/>
      <c r="OY166" s="129"/>
      <c r="OZ166" s="129"/>
      <c r="PA166" s="129"/>
      <c r="PB166" s="129"/>
      <c r="PC166" s="129"/>
      <c r="PD166" s="129"/>
      <c r="PE166" s="129"/>
      <c r="PF166" s="129"/>
      <c r="PG166" s="129"/>
      <c r="PH166" s="129"/>
      <c r="PI166" s="129"/>
      <c r="PJ166" s="129"/>
      <c r="PK166" s="129"/>
      <c r="PL166" s="129"/>
      <c r="PM166" s="129"/>
      <c r="PN166" s="129"/>
      <c r="PO166" s="129"/>
      <c r="PP166" s="129"/>
      <c r="PQ166" s="129"/>
      <c r="PR166" s="129"/>
      <c r="PS166" s="129"/>
      <c r="PT166" s="129"/>
      <c r="PU166" s="129"/>
      <c r="PV166" s="129"/>
      <c r="PW166" s="129"/>
      <c r="PX166" s="129"/>
      <c r="PY166" s="129"/>
      <c r="PZ166" s="129"/>
      <c r="QA166" s="129"/>
      <c r="QB166" s="129"/>
      <c r="QC166" s="129"/>
      <c r="QD166" s="129"/>
      <c r="QE166" s="129"/>
      <c r="QF166" s="129"/>
      <c r="QG166" s="129"/>
      <c r="QH166" s="129"/>
      <c r="QI166" s="129"/>
      <c r="QJ166" s="129"/>
      <c r="QK166" s="129"/>
      <c r="QL166" s="129"/>
      <c r="QM166" s="129"/>
      <c r="QN166" s="129"/>
      <c r="QO166" s="129"/>
      <c r="QP166" s="129"/>
      <c r="QQ166" s="129"/>
      <c r="QR166" s="129"/>
      <c r="QS166" s="129"/>
      <c r="QT166" s="129"/>
      <c r="QU166" s="129"/>
      <c r="QV166" s="129"/>
      <c r="QW166" s="129"/>
      <c r="QX166" s="129"/>
      <c r="QY166" s="129"/>
      <c r="QZ166" s="129"/>
      <c r="RA166" s="129"/>
      <c r="RB166" s="129"/>
      <c r="RC166" s="129"/>
      <c r="RD166" s="129"/>
      <c r="RE166" s="129"/>
      <c r="RF166" s="129"/>
      <c r="RG166" s="129"/>
      <c r="RH166" s="129"/>
      <c r="RI166" s="129"/>
      <c r="RJ166" s="129"/>
      <c r="RK166" s="129"/>
      <c r="RL166" s="129"/>
      <c r="RM166" s="129"/>
      <c r="RN166" s="129"/>
      <c r="RO166" s="129"/>
      <c r="RP166" s="129"/>
      <c r="RQ166" s="129"/>
      <c r="RR166" s="129"/>
      <c r="RS166" s="129"/>
      <c r="RT166" s="129"/>
      <c r="RU166" s="129"/>
      <c r="RV166" s="129"/>
      <c r="RW166" s="129"/>
      <c r="RX166" s="129"/>
      <c r="RY166" s="129"/>
      <c r="RZ166" s="129"/>
      <c r="SA166" s="129"/>
      <c r="SB166" s="129"/>
      <c r="SC166" s="129"/>
      <c r="SD166" s="129"/>
      <c r="SE166" s="129"/>
      <c r="SF166" s="129"/>
      <c r="SG166" s="129"/>
      <c r="SH166" s="129"/>
      <c r="SI166" s="129"/>
      <c r="SJ166" s="129"/>
      <c r="SK166" s="129"/>
      <c r="SL166" s="129"/>
      <c r="SM166" s="129"/>
      <c r="SN166" s="129"/>
      <c r="SO166" s="129"/>
      <c r="SP166" s="129"/>
      <c r="SQ166" s="129"/>
      <c r="SR166" s="129"/>
      <c r="SS166" s="129"/>
      <c r="ST166" s="129"/>
      <c r="SU166" s="129"/>
      <c r="SV166" s="129"/>
      <c r="SW166" s="129"/>
      <c r="SX166" s="129"/>
      <c r="SY166" s="129"/>
      <c r="SZ166" s="129"/>
      <c r="TA166" s="129"/>
      <c r="TB166" s="129"/>
      <c r="TC166" s="129"/>
      <c r="TD166" s="129"/>
      <c r="TE166" s="129"/>
      <c r="TF166" s="129"/>
      <c r="TG166" s="129"/>
      <c r="TH166" s="129"/>
      <c r="TI166" s="129"/>
      <c r="TJ166" s="129"/>
      <c r="TK166" s="129"/>
      <c r="TL166" s="129"/>
      <c r="TM166" s="129"/>
      <c r="TN166" s="129"/>
      <c r="TO166" s="129"/>
      <c r="TP166" s="129"/>
      <c r="TQ166" s="129"/>
      <c r="TR166" s="129"/>
      <c r="TS166" s="129"/>
      <c r="TT166" s="129"/>
      <c r="TU166" s="129"/>
      <c r="TV166" s="129"/>
      <c r="TW166" s="129"/>
      <c r="TX166" s="129"/>
      <c r="TY166" s="129"/>
      <c r="TZ166" s="129"/>
      <c r="UA166" s="129"/>
      <c r="UB166" s="129"/>
      <c r="UC166" s="129"/>
      <c r="UD166" s="129"/>
      <c r="UE166" s="129"/>
      <c r="UF166" s="129"/>
      <c r="UG166" s="129"/>
      <c r="UH166" s="129"/>
      <c r="UI166" s="129"/>
      <c r="UJ166" s="129"/>
      <c r="UK166" s="129"/>
      <c r="UL166" s="129"/>
      <c r="UM166" s="129"/>
      <c r="UN166" s="129"/>
      <c r="UO166" s="129"/>
      <c r="UP166" s="129"/>
      <c r="UQ166" s="129"/>
      <c r="UR166" s="129"/>
      <c r="US166" s="129"/>
      <c r="UT166" s="129"/>
      <c r="UU166" s="129"/>
      <c r="UV166" s="129"/>
      <c r="UW166" s="129"/>
      <c r="UX166" s="129"/>
      <c r="UY166" s="129"/>
      <c r="UZ166" s="129"/>
      <c r="VA166" s="129"/>
      <c r="VB166" s="129"/>
      <c r="VC166" s="129"/>
      <c r="VD166" s="129"/>
      <c r="VE166" s="129"/>
      <c r="VF166" s="129"/>
      <c r="VG166" s="129"/>
      <c r="VH166" s="129"/>
      <c r="VI166" s="129"/>
      <c r="VJ166" s="129"/>
      <c r="VK166" s="129"/>
      <c r="VL166" s="129"/>
    </row>
    <row r="167" spans="1:584" ht="51" customHeight="1" x14ac:dyDescent="0.25">
      <c r="A167" s="129" t="s">
        <v>142</v>
      </c>
      <c r="B167" s="129"/>
      <c r="C167" s="129"/>
      <c r="D167" s="129"/>
      <c r="E167" s="129"/>
      <c r="F167" s="129"/>
      <c r="G167" s="129"/>
      <c r="H167" s="129"/>
      <c r="I167" s="129"/>
      <c r="J167" s="129"/>
      <c r="K167" s="129"/>
      <c r="L167" s="129"/>
      <c r="M167" s="129"/>
      <c r="N167" s="129"/>
      <c r="O167" s="129"/>
      <c r="P167" s="129"/>
      <c r="Q167" s="129"/>
      <c r="R167" s="129"/>
      <c r="S167" s="129"/>
      <c r="T167" s="129"/>
      <c r="U167" s="129"/>
      <c r="V167" s="129"/>
      <c r="W167" s="129"/>
      <c r="X167" s="129"/>
      <c r="Y167" s="129"/>
      <c r="Z167" s="129"/>
      <c r="AA167" s="129"/>
      <c r="AB167" s="129"/>
      <c r="AC167" s="129"/>
      <c r="AD167" s="129"/>
      <c r="AE167" s="129"/>
      <c r="AF167" s="129"/>
      <c r="AG167" s="129"/>
      <c r="AH167" s="129"/>
      <c r="AI167" s="129"/>
      <c r="AJ167" s="129"/>
      <c r="AK167" s="129"/>
      <c r="AL167" s="129"/>
      <c r="AM167" s="129"/>
      <c r="AN167" s="129"/>
      <c r="AO167" s="129"/>
      <c r="AP167" s="129"/>
      <c r="AQ167" s="129"/>
      <c r="AR167" s="129"/>
      <c r="AS167" s="129"/>
      <c r="AT167" s="129"/>
      <c r="AU167" s="129"/>
      <c r="AV167" s="129"/>
      <c r="AW167" s="129"/>
      <c r="AX167" s="129"/>
      <c r="AY167" s="129"/>
      <c r="AZ167" s="129"/>
      <c r="BA167" s="129"/>
      <c r="BB167" s="129"/>
      <c r="BC167" s="129"/>
      <c r="BD167" s="129"/>
      <c r="BE167" s="129"/>
      <c r="BF167" s="129"/>
      <c r="BG167" s="129"/>
      <c r="BH167" s="129"/>
      <c r="BI167" s="129"/>
      <c r="BJ167" s="129"/>
      <c r="BK167" s="129"/>
      <c r="BL167" s="129"/>
      <c r="BM167" s="129"/>
      <c r="BN167" s="129"/>
      <c r="BO167" s="129"/>
      <c r="BP167" s="129"/>
      <c r="BQ167" s="129"/>
      <c r="BR167" s="129"/>
      <c r="BS167" s="129"/>
      <c r="BT167" s="129"/>
      <c r="BU167" s="129"/>
      <c r="BV167" s="129"/>
      <c r="BW167" s="129"/>
      <c r="BX167" s="129"/>
      <c r="BY167" s="129"/>
      <c r="BZ167" s="129"/>
      <c r="CA167" s="129"/>
      <c r="CB167" s="129"/>
      <c r="CC167" s="129"/>
      <c r="CD167" s="129"/>
      <c r="CE167" s="129"/>
      <c r="CF167" s="129"/>
      <c r="CG167" s="129"/>
      <c r="CH167" s="129"/>
      <c r="CI167" s="129"/>
      <c r="CJ167" s="129"/>
      <c r="CK167" s="129"/>
      <c r="CL167" s="129"/>
      <c r="CM167" s="129"/>
      <c r="CN167" s="129"/>
      <c r="CO167" s="129"/>
      <c r="CP167" s="129"/>
      <c r="CQ167" s="129"/>
      <c r="CR167" s="129"/>
      <c r="CS167" s="129"/>
      <c r="CT167" s="129"/>
      <c r="CU167" s="129"/>
      <c r="CV167" s="129"/>
      <c r="CW167" s="129"/>
      <c r="CX167" s="129"/>
      <c r="CY167" s="129"/>
      <c r="CZ167" s="129"/>
      <c r="DA167" s="129"/>
      <c r="DB167" s="129"/>
      <c r="DC167" s="129"/>
      <c r="DD167" s="129"/>
      <c r="DE167" s="129"/>
      <c r="DF167" s="129"/>
      <c r="DG167" s="129"/>
      <c r="DH167" s="129"/>
      <c r="DI167" s="129"/>
      <c r="DJ167" s="129"/>
      <c r="DK167" s="129"/>
      <c r="DL167" s="129"/>
      <c r="DM167" s="129"/>
      <c r="DN167" s="129"/>
      <c r="DO167" s="129"/>
      <c r="DP167" s="129"/>
      <c r="DQ167" s="129"/>
      <c r="DR167" s="129"/>
      <c r="DS167" s="129"/>
      <c r="DT167" s="129"/>
      <c r="DU167" s="129"/>
      <c r="DV167" s="129"/>
      <c r="DW167" s="129"/>
      <c r="DX167" s="129"/>
      <c r="DY167" s="129"/>
      <c r="DZ167" s="129"/>
      <c r="EA167" s="129"/>
      <c r="EB167" s="129"/>
      <c r="EC167" s="129"/>
      <c r="ED167" s="129"/>
      <c r="EE167" s="129"/>
      <c r="EF167" s="129"/>
      <c r="EG167" s="129"/>
      <c r="EH167" s="129"/>
      <c r="EI167" s="129"/>
      <c r="EJ167" s="129"/>
      <c r="EK167" s="129"/>
      <c r="EL167" s="129"/>
      <c r="EM167" s="129"/>
      <c r="EN167" s="129"/>
      <c r="EO167" s="129"/>
      <c r="EP167" s="129"/>
      <c r="EQ167" s="129"/>
      <c r="ER167" s="129"/>
      <c r="ES167" s="129"/>
      <c r="ET167" s="129"/>
      <c r="EU167" s="129"/>
      <c r="EV167" s="129"/>
      <c r="EW167" s="129"/>
      <c r="EX167" s="129"/>
      <c r="EY167" s="129"/>
      <c r="EZ167" s="129"/>
      <c r="FA167" s="129"/>
      <c r="FB167" s="129"/>
      <c r="FC167" s="129"/>
      <c r="FD167" s="129"/>
      <c r="FE167" s="129"/>
      <c r="FF167" s="129"/>
      <c r="FG167" s="129"/>
      <c r="FH167" s="129"/>
      <c r="FI167" s="129"/>
      <c r="FJ167" s="129"/>
      <c r="FK167" s="129"/>
      <c r="FL167" s="129"/>
      <c r="FM167" s="129"/>
      <c r="FN167" s="129"/>
      <c r="FO167" s="129"/>
      <c r="FP167" s="129"/>
      <c r="FQ167" s="129"/>
      <c r="FR167" s="129"/>
      <c r="FS167" s="129"/>
      <c r="FT167" s="129"/>
      <c r="FU167" s="129"/>
      <c r="FV167" s="129"/>
      <c r="FW167" s="129"/>
      <c r="FX167" s="129"/>
      <c r="FY167" s="129"/>
      <c r="FZ167" s="129"/>
      <c r="GA167" s="129"/>
      <c r="GB167" s="129"/>
      <c r="GC167" s="129"/>
      <c r="GD167" s="129"/>
      <c r="GE167" s="129"/>
      <c r="GF167" s="129"/>
      <c r="GG167" s="129"/>
      <c r="GH167" s="129"/>
      <c r="GI167" s="129"/>
      <c r="GJ167" s="129"/>
      <c r="GK167" s="129"/>
      <c r="GL167" s="129"/>
      <c r="GM167" s="129"/>
      <c r="GN167" s="129"/>
      <c r="GO167" s="129"/>
      <c r="GP167" s="129"/>
      <c r="GQ167" s="129"/>
      <c r="GR167" s="129"/>
      <c r="GS167" s="129"/>
      <c r="GT167" s="129"/>
      <c r="GU167" s="129"/>
      <c r="GV167" s="129"/>
      <c r="GW167" s="129"/>
      <c r="GX167" s="129"/>
      <c r="GY167" s="129"/>
      <c r="GZ167" s="129"/>
      <c r="HA167" s="129"/>
      <c r="HB167" s="129"/>
      <c r="HC167" s="129"/>
      <c r="HD167" s="129"/>
      <c r="HE167" s="129"/>
      <c r="HF167" s="129"/>
      <c r="HG167" s="129"/>
      <c r="HH167" s="129"/>
      <c r="HI167" s="129"/>
      <c r="HJ167" s="129"/>
      <c r="HK167" s="129"/>
      <c r="HL167" s="129"/>
      <c r="HM167" s="129"/>
      <c r="HN167" s="129"/>
      <c r="HO167" s="129"/>
      <c r="HP167" s="129"/>
      <c r="HQ167" s="129"/>
      <c r="HR167" s="129"/>
      <c r="HS167" s="129"/>
      <c r="HT167" s="129"/>
      <c r="HU167" s="129"/>
      <c r="HV167" s="129"/>
      <c r="HW167" s="129"/>
      <c r="HX167" s="129"/>
      <c r="HY167" s="129"/>
      <c r="HZ167" s="129"/>
      <c r="IA167" s="129"/>
      <c r="IB167" s="129"/>
      <c r="IC167" s="129"/>
      <c r="ID167" s="129"/>
      <c r="IE167" s="129"/>
      <c r="IF167" s="129"/>
      <c r="IG167" s="129"/>
      <c r="IH167" s="129"/>
      <c r="II167" s="129"/>
      <c r="IJ167" s="129"/>
      <c r="IK167" s="129"/>
      <c r="IL167" s="129"/>
      <c r="IM167" s="129"/>
      <c r="IN167" s="129"/>
      <c r="IO167" s="129"/>
      <c r="IP167" s="129"/>
      <c r="IQ167" s="129"/>
      <c r="IR167" s="129"/>
      <c r="IS167" s="129"/>
      <c r="IT167" s="129"/>
      <c r="IU167" s="129"/>
      <c r="IV167" s="129"/>
      <c r="IW167" s="129"/>
      <c r="IX167" s="129"/>
      <c r="IY167" s="129"/>
      <c r="IZ167" s="129"/>
      <c r="JA167" s="129"/>
      <c r="JB167" s="129"/>
      <c r="JC167" s="129"/>
      <c r="JD167" s="129"/>
      <c r="JE167" s="129"/>
      <c r="JF167" s="129"/>
      <c r="JG167" s="129"/>
      <c r="JH167" s="129"/>
      <c r="JI167" s="129"/>
      <c r="JJ167" s="129"/>
      <c r="JK167" s="129"/>
      <c r="JL167" s="129"/>
      <c r="JM167" s="129"/>
      <c r="JN167" s="129"/>
      <c r="JO167" s="129"/>
      <c r="JP167" s="129"/>
      <c r="JQ167" s="129"/>
      <c r="JR167" s="129"/>
      <c r="JS167" s="129"/>
      <c r="JT167" s="129"/>
      <c r="JU167" s="129"/>
      <c r="JV167" s="129"/>
      <c r="JW167" s="129"/>
      <c r="JX167" s="129"/>
      <c r="JY167" s="129"/>
      <c r="JZ167" s="129"/>
      <c r="KA167" s="129"/>
      <c r="KB167" s="129"/>
      <c r="KC167" s="129"/>
      <c r="KD167" s="129"/>
      <c r="KE167" s="129"/>
      <c r="KF167" s="129"/>
      <c r="KG167" s="129"/>
      <c r="KH167" s="129"/>
      <c r="KI167" s="129"/>
      <c r="KJ167" s="129"/>
      <c r="KK167" s="129"/>
      <c r="KL167" s="129"/>
      <c r="KM167" s="129"/>
      <c r="KN167" s="129"/>
      <c r="KO167" s="129"/>
      <c r="KP167" s="129"/>
      <c r="KQ167" s="129"/>
      <c r="KR167" s="129"/>
      <c r="KS167" s="129"/>
      <c r="KT167" s="129"/>
      <c r="KU167" s="129"/>
      <c r="KV167" s="129"/>
      <c r="KW167" s="129"/>
      <c r="KX167" s="129"/>
      <c r="KY167" s="129"/>
      <c r="KZ167" s="129"/>
      <c r="LA167" s="129"/>
      <c r="LB167" s="129"/>
      <c r="LC167" s="129"/>
      <c r="LD167" s="129"/>
      <c r="LE167" s="129"/>
      <c r="LF167" s="129"/>
      <c r="LG167" s="129"/>
      <c r="LH167" s="129"/>
      <c r="LI167" s="129"/>
      <c r="LJ167" s="129"/>
      <c r="LK167" s="129"/>
      <c r="LL167" s="129"/>
      <c r="LM167" s="129"/>
      <c r="LN167" s="129"/>
      <c r="LO167" s="129"/>
      <c r="LP167" s="129"/>
      <c r="LQ167" s="129"/>
      <c r="LR167" s="129"/>
      <c r="LS167" s="129"/>
      <c r="LT167" s="129"/>
      <c r="LU167" s="129"/>
      <c r="LV167" s="129"/>
      <c r="LW167" s="129"/>
      <c r="LX167" s="129"/>
      <c r="LY167" s="129"/>
      <c r="LZ167" s="129"/>
      <c r="MA167" s="129"/>
      <c r="MB167" s="129"/>
      <c r="MC167" s="129"/>
      <c r="MD167" s="129"/>
      <c r="ME167" s="129"/>
      <c r="MF167" s="129"/>
      <c r="MG167" s="129"/>
      <c r="MH167" s="129"/>
      <c r="MI167" s="129"/>
      <c r="MJ167" s="129"/>
      <c r="MK167" s="129"/>
      <c r="ML167" s="129"/>
      <c r="MM167" s="129"/>
      <c r="MN167" s="129"/>
      <c r="MO167" s="129"/>
      <c r="MP167" s="129"/>
      <c r="MQ167" s="129"/>
      <c r="MR167" s="129"/>
      <c r="MS167" s="129"/>
      <c r="MT167" s="129"/>
      <c r="MU167" s="129"/>
      <c r="MV167" s="129"/>
      <c r="MW167" s="129"/>
      <c r="MX167" s="129"/>
      <c r="MY167" s="129"/>
      <c r="MZ167" s="129"/>
      <c r="NA167" s="129"/>
      <c r="NB167" s="129"/>
      <c r="NC167" s="129"/>
      <c r="ND167" s="129"/>
      <c r="NE167" s="129"/>
      <c r="NF167" s="129"/>
      <c r="NG167" s="129"/>
      <c r="NH167" s="129"/>
      <c r="NI167" s="129"/>
      <c r="NJ167" s="129"/>
      <c r="NK167" s="129"/>
      <c r="NL167" s="129"/>
      <c r="NM167" s="129"/>
      <c r="NN167" s="129"/>
      <c r="NO167" s="129"/>
      <c r="NP167" s="129"/>
      <c r="NQ167" s="129"/>
      <c r="NR167" s="129"/>
      <c r="NS167" s="129"/>
      <c r="NT167" s="129"/>
      <c r="NU167" s="129"/>
      <c r="NV167" s="129"/>
      <c r="NW167" s="129"/>
      <c r="NX167" s="129"/>
      <c r="NY167" s="129"/>
      <c r="NZ167" s="129"/>
      <c r="OA167" s="129"/>
      <c r="OB167" s="129"/>
      <c r="OC167" s="129"/>
      <c r="OD167" s="129"/>
      <c r="OE167" s="129"/>
      <c r="OF167" s="129"/>
      <c r="OG167" s="129"/>
      <c r="OH167" s="129"/>
      <c r="OI167" s="129"/>
      <c r="OJ167" s="129"/>
      <c r="OK167" s="129"/>
      <c r="OL167" s="129"/>
      <c r="OM167" s="129"/>
      <c r="ON167" s="129"/>
      <c r="OO167" s="129"/>
      <c r="OP167" s="129"/>
      <c r="OQ167" s="129"/>
      <c r="OR167" s="129"/>
      <c r="OS167" s="129"/>
      <c r="OT167" s="129"/>
      <c r="OU167" s="129"/>
      <c r="OV167" s="129"/>
      <c r="OW167" s="129"/>
      <c r="OX167" s="129"/>
      <c r="OY167" s="129"/>
      <c r="OZ167" s="129"/>
      <c r="PA167" s="129"/>
      <c r="PB167" s="129"/>
      <c r="PC167" s="129"/>
      <c r="PD167" s="129"/>
      <c r="PE167" s="129"/>
      <c r="PF167" s="129"/>
      <c r="PG167" s="129"/>
      <c r="PH167" s="129"/>
      <c r="PI167" s="129"/>
      <c r="PJ167" s="129"/>
      <c r="PK167" s="129"/>
      <c r="PL167" s="129"/>
      <c r="PM167" s="129"/>
      <c r="PN167" s="129"/>
      <c r="PO167" s="129"/>
      <c r="PP167" s="129"/>
      <c r="PQ167" s="129"/>
      <c r="PR167" s="129"/>
      <c r="PS167" s="129"/>
      <c r="PT167" s="129"/>
      <c r="PU167" s="129"/>
      <c r="PV167" s="129"/>
      <c r="PW167" s="129"/>
      <c r="PX167" s="129"/>
      <c r="PY167" s="129"/>
      <c r="PZ167" s="129"/>
      <c r="QA167" s="129"/>
      <c r="QB167" s="129"/>
      <c r="QC167" s="129"/>
      <c r="QD167" s="129"/>
      <c r="QE167" s="129"/>
      <c r="QF167" s="129"/>
      <c r="QG167" s="129"/>
      <c r="QH167" s="129"/>
      <c r="QI167" s="129"/>
      <c r="QJ167" s="129"/>
      <c r="QK167" s="129"/>
      <c r="QL167" s="129"/>
      <c r="QM167" s="129"/>
      <c r="QN167" s="129"/>
      <c r="QO167" s="129"/>
      <c r="QP167" s="129"/>
      <c r="QQ167" s="129"/>
      <c r="QR167" s="129"/>
      <c r="QS167" s="129"/>
      <c r="QT167" s="129"/>
      <c r="QU167" s="129"/>
      <c r="QV167" s="129"/>
      <c r="QW167" s="129"/>
      <c r="QX167" s="129"/>
      <c r="QY167" s="129"/>
      <c r="QZ167" s="129"/>
      <c r="RA167" s="129"/>
      <c r="RB167" s="129"/>
      <c r="RC167" s="129"/>
      <c r="RD167" s="129"/>
      <c r="RE167" s="129"/>
      <c r="RF167" s="129"/>
      <c r="RG167" s="129"/>
      <c r="RH167" s="129"/>
      <c r="RI167" s="129"/>
      <c r="RJ167" s="129"/>
      <c r="RK167" s="129"/>
      <c r="RL167" s="129"/>
      <c r="RM167" s="129"/>
      <c r="RN167" s="129"/>
      <c r="RO167" s="129"/>
      <c r="RP167" s="129"/>
      <c r="RQ167" s="129"/>
      <c r="RR167" s="129"/>
      <c r="RS167" s="129"/>
      <c r="RT167" s="129"/>
      <c r="RU167" s="129"/>
      <c r="RV167" s="129"/>
      <c r="RW167" s="129"/>
      <c r="RX167" s="129"/>
      <c r="RY167" s="129"/>
      <c r="RZ167" s="129"/>
      <c r="SA167" s="129"/>
      <c r="SB167" s="129"/>
      <c r="SC167" s="129"/>
      <c r="SD167" s="129"/>
      <c r="SE167" s="129"/>
      <c r="SF167" s="129"/>
      <c r="SG167" s="129"/>
      <c r="SH167" s="129"/>
      <c r="SI167" s="129"/>
      <c r="SJ167" s="129"/>
      <c r="SK167" s="129"/>
      <c r="SL167" s="129"/>
      <c r="SM167" s="129"/>
      <c r="SN167" s="129"/>
      <c r="SO167" s="129"/>
      <c r="SP167" s="129"/>
      <c r="SQ167" s="129"/>
      <c r="SR167" s="129"/>
      <c r="SS167" s="129"/>
      <c r="ST167" s="129"/>
      <c r="SU167" s="129"/>
      <c r="SV167" s="129"/>
      <c r="SW167" s="129"/>
      <c r="SX167" s="129"/>
      <c r="SY167" s="129"/>
      <c r="SZ167" s="129"/>
      <c r="TA167" s="129"/>
      <c r="TB167" s="129"/>
      <c r="TC167" s="129"/>
      <c r="TD167" s="129"/>
      <c r="TE167" s="129"/>
      <c r="TF167" s="129"/>
      <c r="TG167" s="129"/>
      <c r="TH167" s="129"/>
      <c r="TI167" s="129"/>
      <c r="TJ167" s="129"/>
      <c r="TK167" s="129"/>
      <c r="TL167" s="129"/>
      <c r="TM167" s="129"/>
      <c r="TN167" s="129"/>
      <c r="TO167" s="129"/>
      <c r="TP167" s="129"/>
      <c r="TQ167" s="129"/>
      <c r="TR167" s="129"/>
      <c r="TS167" s="129"/>
      <c r="TT167" s="129"/>
      <c r="TU167" s="129"/>
      <c r="TV167" s="129"/>
      <c r="TW167" s="129"/>
      <c r="TX167" s="129"/>
      <c r="TY167" s="129"/>
      <c r="TZ167" s="129"/>
      <c r="UA167" s="129"/>
      <c r="UB167" s="129"/>
      <c r="UC167" s="129"/>
      <c r="UD167" s="129"/>
      <c r="UE167" s="129"/>
      <c r="UF167" s="129"/>
      <c r="UG167" s="129"/>
      <c r="UH167" s="129"/>
      <c r="UI167" s="129"/>
      <c r="UJ167" s="129"/>
      <c r="UK167" s="129"/>
      <c r="UL167" s="129"/>
      <c r="UM167" s="129"/>
      <c r="UN167" s="129"/>
      <c r="UO167" s="129"/>
      <c r="UP167" s="129"/>
      <c r="UQ167" s="129"/>
      <c r="UR167" s="129"/>
      <c r="US167" s="129"/>
      <c r="UT167" s="129"/>
      <c r="UU167" s="129"/>
      <c r="UV167" s="129"/>
      <c r="UW167" s="129"/>
      <c r="UX167" s="129"/>
      <c r="UY167" s="129"/>
      <c r="UZ167" s="129"/>
      <c r="VA167" s="129"/>
      <c r="VB167" s="129"/>
      <c r="VC167" s="129"/>
      <c r="VD167" s="129"/>
      <c r="VE167" s="129"/>
      <c r="VF167" s="129"/>
      <c r="VG167" s="129"/>
      <c r="VH167" s="129"/>
      <c r="VI167" s="129"/>
      <c r="VJ167" s="129"/>
      <c r="VK167" s="129"/>
      <c r="VL167" s="129"/>
    </row>
    <row r="168" spans="1:584" ht="27" customHeight="1" x14ac:dyDescent="0.25">
      <c r="A168" s="129" t="s">
        <v>140</v>
      </c>
      <c r="B168" s="129"/>
      <c r="C168" s="129"/>
      <c r="D168" s="129"/>
      <c r="E168" s="129"/>
      <c r="F168" s="129"/>
      <c r="G168" s="129"/>
      <c r="H168" s="129"/>
      <c r="I168" s="129"/>
      <c r="J168" s="129"/>
      <c r="K168" s="129"/>
      <c r="L168" s="129"/>
      <c r="M168" s="129"/>
      <c r="N168" s="129"/>
      <c r="O168" s="129"/>
      <c r="P168" s="129"/>
      <c r="Q168" s="129"/>
      <c r="R168" s="129"/>
      <c r="S168" s="129"/>
      <c r="T168" s="129"/>
      <c r="U168" s="129"/>
      <c r="V168" s="129"/>
      <c r="W168" s="129"/>
      <c r="X168" s="129"/>
      <c r="Y168" s="129"/>
      <c r="Z168" s="129"/>
      <c r="AA168" s="129"/>
      <c r="AB168" s="129"/>
      <c r="AC168" s="129"/>
      <c r="AD168" s="129"/>
      <c r="AE168" s="129"/>
      <c r="AF168" s="129"/>
      <c r="AG168" s="129"/>
      <c r="AH168" s="129"/>
      <c r="AI168" s="129"/>
      <c r="AJ168" s="129"/>
      <c r="AK168" s="129"/>
      <c r="AL168" s="129"/>
      <c r="AM168" s="129"/>
      <c r="AN168" s="129"/>
      <c r="AO168" s="129"/>
      <c r="AP168" s="129"/>
      <c r="AQ168" s="129"/>
      <c r="AR168" s="129"/>
      <c r="AS168" s="129"/>
      <c r="AT168" s="129"/>
      <c r="AU168" s="129"/>
      <c r="AV168" s="129"/>
      <c r="AW168" s="129"/>
      <c r="AX168" s="129"/>
      <c r="AY168" s="129"/>
      <c r="AZ168" s="129"/>
      <c r="BA168" s="129"/>
      <c r="BB168" s="129"/>
      <c r="BC168" s="129"/>
      <c r="BD168" s="129"/>
      <c r="BE168" s="129"/>
      <c r="BF168" s="129"/>
      <c r="BG168" s="129"/>
      <c r="BH168" s="129"/>
      <c r="BI168" s="129"/>
      <c r="BJ168" s="129"/>
      <c r="BK168" s="129"/>
      <c r="BL168" s="129"/>
      <c r="BM168" s="129"/>
      <c r="BN168" s="129"/>
      <c r="BO168" s="129"/>
      <c r="BP168" s="129"/>
      <c r="BQ168" s="129"/>
      <c r="BR168" s="129"/>
      <c r="BS168" s="129"/>
      <c r="BT168" s="129"/>
      <c r="BU168" s="129"/>
      <c r="BV168" s="129"/>
      <c r="BW168" s="129"/>
      <c r="BX168" s="129"/>
      <c r="BY168" s="129"/>
      <c r="BZ168" s="129"/>
      <c r="CA168" s="129"/>
      <c r="CB168" s="129"/>
      <c r="CC168" s="129"/>
      <c r="CD168" s="129"/>
      <c r="CE168" s="129"/>
      <c r="CF168" s="129"/>
      <c r="CG168" s="129"/>
      <c r="CH168" s="129"/>
      <c r="CI168" s="129"/>
      <c r="CJ168" s="129"/>
      <c r="CK168" s="129"/>
      <c r="CL168" s="129"/>
      <c r="CM168" s="129"/>
      <c r="CN168" s="129"/>
      <c r="CO168" s="129"/>
      <c r="CP168" s="129"/>
      <c r="CQ168" s="129"/>
      <c r="CR168" s="129"/>
      <c r="CS168" s="129"/>
      <c r="CT168" s="129"/>
      <c r="CU168" s="129"/>
      <c r="CV168" s="129"/>
      <c r="CW168" s="129"/>
      <c r="CX168" s="129"/>
      <c r="CY168" s="129"/>
      <c r="CZ168" s="129"/>
      <c r="DA168" s="129"/>
      <c r="DB168" s="129"/>
      <c r="DC168" s="129"/>
      <c r="DD168" s="129"/>
      <c r="DE168" s="129"/>
      <c r="DF168" s="129"/>
      <c r="DG168" s="129"/>
      <c r="DH168" s="129"/>
      <c r="DI168" s="129"/>
      <c r="DJ168" s="129"/>
      <c r="DK168" s="129"/>
      <c r="DL168" s="129"/>
      <c r="DM168" s="129"/>
      <c r="DN168" s="129"/>
      <c r="DO168" s="129"/>
      <c r="DP168" s="129"/>
      <c r="DQ168" s="129"/>
      <c r="DR168" s="129"/>
      <c r="DS168" s="129"/>
      <c r="DT168" s="129"/>
      <c r="DU168" s="129"/>
      <c r="DV168" s="129"/>
      <c r="DW168" s="129"/>
      <c r="DX168" s="129"/>
      <c r="DY168" s="129"/>
      <c r="DZ168" s="129"/>
      <c r="EA168" s="129"/>
      <c r="EB168" s="129"/>
      <c r="EC168" s="129"/>
      <c r="ED168" s="129"/>
      <c r="EE168" s="129"/>
      <c r="EF168" s="129"/>
      <c r="EG168" s="129"/>
      <c r="EH168" s="129"/>
      <c r="EI168" s="129"/>
      <c r="EJ168" s="129"/>
      <c r="EK168" s="129"/>
      <c r="EL168" s="129"/>
      <c r="EM168" s="129"/>
      <c r="EN168" s="129"/>
      <c r="EO168" s="129"/>
      <c r="EP168" s="129"/>
      <c r="EQ168" s="129"/>
      <c r="ER168" s="129"/>
      <c r="ES168" s="129"/>
      <c r="ET168" s="129"/>
      <c r="EU168" s="129"/>
      <c r="EV168" s="129"/>
      <c r="EW168" s="129"/>
      <c r="EX168" s="129"/>
      <c r="EY168" s="129"/>
      <c r="EZ168" s="129"/>
      <c r="FA168" s="129"/>
      <c r="FB168" s="129"/>
      <c r="FC168" s="129"/>
      <c r="FD168" s="129"/>
      <c r="FE168" s="129"/>
      <c r="FF168" s="129"/>
      <c r="FG168" s="129"/>
      <c r="FH168" s="129"/>
      <c r="FI168" s="129"/>
      <c r="FJ168" s="129"/>
      <c r="FK168" s="129"/>
      <c r="FL168" s="129"/>
      <c r="FM168" s="129"/>
      <c r="FN168" s="129"/>
      <c r="FO168" s="129"/>
      <c r="FP168" s="129"/>
      <c r="FQ168" s="129"/>
      <c r="FR168" s="129"/>
      <c r="FS168" s="129"/>
      <c r="FT168" s="129"/>
      <c r="FU168" s="129"/>
      <c r="FV168" s="129"/>
      <c r="FW168" s="129"/>
      <c r="FX168" s="129"/>
      <c r="FY168" s="129"/>
      <c r="FZ168" s="129"/>
      <c r="GA168" s="129"/>
      <c r="GB168" s="129"/>
      <c r="GC168" s="129"/>
      <c r="GD168" s="129"/>
      <c r="GE168" s="129"/>
      <c r="GF168" s="129"/>
      <c r="GG168" s="129"/>
      <c r="GH168" s="129"/>
      <c r="GI168" s="129"/>
      <c r="GJ168" s="129"/>
      <c r="GK168" s="129"/>
      <c r="GL168" s="129"/>
      <c r="GM168" s="129"/>
      <c r="GN168" s="129"/>
      <c r="GO168" s="129"/>
      <c r="GP168" s="129"/>
      <c r="GQ168" s="129"/>
      <c r="GR168" s="129"/>
      <c r="GS168" s="129"/>
      <c r="GT168" s="129"/>
      <c r="GU168" s="129"/>
      <c r="GV168" s="129"/>
      <c r="GW168" s="129"/>
      <c r="GX168" s="129"/>
      <c r="GY168" s="129"/>
      <c r="GZ168" s="129"/>
      <c r="HA168" s="129"/>
      <c r="HB168" s="129"/>
      <c r="HC168" s="129"/>
      <c r="HD168" s="129"/>
      <c r="HE168" s="129"/>
      <c r="HF168" s="129"/>
      <c r="HG168" s="129"/>
      <c r="HH168" s="129"/>
      <c r="HI168" s="129"/>
      <c r="HJ168" s="129"/>
      <c r="HK168" s="129"/>
      <c r="HL168" s="129"/>
      <c r="HM168" s="129"/>
      <c r="HN168" s="129"/>
      <c r="HO168" s="129"/>
      <c r="HP168" s="129"/>
      <c r="HQ168" s="129"/>
      <c r="HR168" s="129"/>
      <c r="HS168" s="129"/>
      <c r="HT168" s="129"/>
      <c r="HU168" s="129"/>
      <c r="HV168" s="129"/>
      <c r="HW168" s="129"/>
      <c r="HX168" s="129"/>
      <c r="HY168" s="129"/>
      <c r="HZ168" s="129"/>
      <c r="IA168" s="129"/>
      <c r="IB168" s="129"/>
      <c r="IC168" s="129"/>
      <c r="ID168" s="129"/>
      <c r="IE168" s="129"/>
      <c r="IF168" s="129"/>
      <c r="IG168" s="129"/>
      <c r="IH168" s="129"/>
      <c r="II168" s="129"/>
      <c r="IJ168" s="129"/>
      <c r="IK168" s="129"/>
      <c r="IL168" s="129"/>
      <c r="IM168" s="129"/>
      <c r="IN168" s="129"/>
      <c r="IO168" s="129"/>
      <c r="IP168" s="129"/>
      <c r="IQ168" s="129"/>
      <c r="IR168" s="129"/>
      <c r="IS168" s="129"/>
      <c r="IT168" s="129"/>
      <c r="IU168" s="129"/>
      <c r="IV168" s="129"/>
      <c r="IW168" s="129"/>
      <c r="IX168" s="129"/>
      <c r="IY168" s="129"/>
      <c r="IZ168" s="129"/>
      <c r="JA168" s="129"/>
      <c r="JB168" s="129"/>
      <c r="JC168" s="129"/>
      <c r="JD168" s="129"/>
      <c r="JE168" s="129"/>
      <c r="JF168" s="129"/>
      <c r="JG168" s="129"/>
      <c r="JH168" s="129"/>
      <c r="JI168" s="129"/>
      <c r="JJ168" s="129"/>
      <c r="JK168" s="129"/>
      <c r="JL168" s="129"/>
      <c r="JM168" s="129"/>
      <c r="JN168" s="129"/>
      <c r="JO168" s="129"/>
      <c r="JP168" s="129"/>
      <c r="JQ168" s="129"/>
      <c r="JR168" s="129"/>
      <c r="JS168" s="129"/>
      <c r="JT168" s="129"/>
      <c r="JU168" s="129"/>
      <c r="JV168" s="129"/>
      <c r="JW168" s="129"/>
      <c r="JX168" s="129"/>
      <c r="JY168" s="129"/>
      <c r="JZ168" s="129"/>
      <c r="KA168" s="129"/>
      <c r="KB168" s="129"/>
      <c r="KC168" s="129"/>
      <c r="KD168" s="129"/>
      <c r="KE168" s="129"/>
      <c r="KF168" s="129"/>
      <c r="KG168" s="129"/>
      <c r="KH168" s="129"/>
      <c r="KI168" s="129"/>
      <c r="KJ168" s="129"/>
      <c r="KK168" s="129"/>
      <c r="KL168" s="129"/>
      <c r="KM168" s="129"/>
      <c r="KN168" s="129"/>
      <c r="KO168" s="129"/>
      <c r="KP168" s="129"/>
      <c r="KQ168" s="129"/>
      <c r="KR168" s="129"/>
      <c r="KS168" s="129"/>
      <c r="KT168" s="129"/>
      <c r="KU168" s="129"/>
      <c r="KV168" s="129"/>
      <c r="KW168" s="129"/>
      <c r="KX168" s="129"/>
      <c r="KY168" s="129"/>
      <c r="KZ168" s="129"/>
      <c r="LA168" s="129"/>
      <c r="LB168" s="129"/>
      <c r="LC168" s="129"/>
      <c r="LD168" s="129"/>
      <c r="LE168" s="129"/>
      <c r="LF168" s="129"/>
      <c r="LG168" s="129"/>
      <c r="LH168" s="129"/>
      <c r="LI168" s="129"/>
      <c r="LJ168" s="129"/>
      <c r="LK168" s="129"/>
      <c r="LL168" s="129"/>
      <c r="LM168" s="129"/>
      <c r="LN168" s="129"/>
      <c r="LO168" s="129"/>
      <c r="LP168" s="129"/>
      <c r="LQ168" s="129"/>
      <c r="LR168" s="129"/>
      <c r="LS168" s="129"/>
      <c r="LT168" s="129"/>
      <c r="LU168" s="129"/>
      <c r="LV168" s="129"/>
      <c r="LW168" s="129"/>
      <c r="LX168" s="129"/>
      <c r="LY168" s="129"/>
      <c r="LZ168" s="129"/>
      <c r="MA168" s="129"/>
      <c r="MB168" s="129"/>
      <c r="MC168" s="129"/>
      <c r="MD168" s="129"/>
      <c r="ME168" s="129"/>
      <c r="MF168" s="129"/>
      <c r="MG168" s="129"/>
      <c r="MH168" s="129"/>
      <c r="MI168" s="129"/>
      <c r="MJ168" s="129"/>
      <c r="MK168" s="129"/>
      <c r="ML168" s="129"/>
      <c r="MM168" s="129"/>
      <c r="MN168" s="129"/>
      <c r="MO168" s="129"/>
      <c r="MP168" s="129"/>
      <c r="MQ168" s="129"/>
      <c r="MR168" s="129"/>
      <c r="MS168" s="129"/>
      <c r="MT168" s="129"/>
      <c r="MU168" s="129"/>
      <c r="MV168" s="129"/>
      <c r="MW168" s="129"/>
      <c r="MX168" s="129"/>
      <c r="MY168" s="129"/>
      <c r="MZ168" s="129"/>
      <c r="NA168" s="129"/>
      <c r="NB168" s="129"/>
      <c r="NC168" s="129"/>
      <c r="ND168" s="129"/>
      <c r="NE168" s="129"/>
      <c r="NF168" s="129"/>
      <c r="NG168" s="129"/>
      <c r="NH168" s="129"/>
      <c r="NI168" s="129"/>
      <c r="NJ168" s="129"/>
      <c r="NK168" s="129"/>
      <c r="NL168" s="129"/>
      <c r="NM168" s="129"/>
      <c r="NN168" s="129"/>
      <c r="NO168" s="129"/>
      <c r="NP168" s="129"/>
      <c r="NQ168" s="129"/>
      <c r="NR168" s="129"/>
      <c r="NS168" s="129"/>
      <c r="NT168" s="129"/>
      <c r="NU168" s="129"/>
      <c r="NV168" s="129"/>
      <c r="NW168" s="129"/>
      <c r="NX168" s="129"/>
      <c r="NY168" s="129"/>
      <c r="NZ168" s="129"/>
      <c r="OA168" s="129"/>
      <c r="OB168" s="129"/>
      <c r="OC168" s="129"/>
      <c r="OD168" s="129"/>
      <c r="OE168" s="129"/>
      <c r="OF168" s="129"/>
      <c r="OG168" s="129"/>
      <c r="OH168" s="129"/>
      <c r="OI168" s="129"/>
      <c r="OJ168" s="129"/>
      <c r="OK168" s="129"/>
      <c r="OL168" s="129"/>
      <c r="OM168" s="129"/>
      <c r="ON168" s="129"/>
      <c r="OO168" s="129"/>
      <c r="OP168" s="129"/>
      <c r="OQ168" s="129"/>
      <c r="OR168" s="129"/>
      <c r="OS168" s="129"/>
      <c r="OT168" s="129"/>
      <c r="OU168" s="129"/>
      <c r="OV168" s="129"/>
      <c r="OW168" s="129"/>
      <c r="OX168" s="129"/>
      <c r="OY168" s="129"/>
      <c r="OZ168" s="129"/>
      <c r="PA168" s="129"/>
      <c r="PB168" s="129"/>
      <c r="PC168" s="129"/>
      <c r="PD168" s="129"/>
      <c r="PE168" s="129"/>
      <c r="PF168" s="129"/>
      <c r="PG168" s="129"/>
      <c r="PH168" s="129"/>
      <c r="PI168" s="129"/>
      <c r="PJ168" s="129"/>
      <c r="PK168" s="129"/>
      <c r="PL168" s="129"/>
      <c r="PM168" s="129"/>
      <c r="PN168" s="129"/>
      <c r="PO168" s="129"/>
      <c r="PP168" s="129"/>
      <c r="PQ168" s="129"/>
      <c r="PR168" s="129"/>
      <c r="PS168" s="129"/>
      <c r="PT168" s="129"/>
      <c r="PU168" s="129"/>
      <c r="PV168" s="129"/>
      <c r="PW168" s="129"/>
      <c r="PX168" s="129"/>
      <c r="PY168" s="129"/>
      <c r="PZ168" s="129"/>
      <c r="QA168" s="129"/>
      <c r="QB168" s="129"/>
      <c r="QC168" s="129"/>
      <c r="QD168" s="129"/>
      <c r="QE168" s="129"/>
      <c r="QF168" s="129"/>
      <c r="QG168" s="129"/>
      <c r="QH168" s="129"/>
      <c r="QI168" s="129"/>
      <c r="QJ168" s="129"/>
      <c r="QK168" s="129"/>
      <c r="QL168" s="129"/>
      <c r="QM168" s="129"/>
      <c r="QN168" s="129"/>
      <c r="QO168" s="129"/>
      <c r="QP168" s="129"/>
      <c r="QQ168" s="129"/>
      <c r="QR168" s="129"/>
      <c r="QS168" s="129"/>
      <c r="QT168" s="129"/>
      <c r="QU168" s="129"/>
      <c r="QV168" s="129"/>
      <c r="QW168" s="129"/>
      <c r="QX168" s="129"/>
      <c r="QY168" s="129"/>
      <c r="QZ168" s="129"/>
      <c r="RA168" s="129"/>
      <c r="RB168" s="129"/>
      <c r="RC168" s="129"/>
      <c r="RD168" s="129"/>
      <c r="RE168" s="129"/>
      <c r="RF168" s="129"/>
      <c r="RG168" s="129"/>
      <c r="RH168" s="129"/>
      <c r="RI168" s="129"/>
      <c r="RJ168" s="129"/>
      <c r="RK168" s="129"/>
      <c r="RL168" s="129"/>
      <c r="RM168" s="129"/>
      <c r="RN168" s="129"/>
      <c r="RO168" s="129"/>
      <c r="RP168" s="129"/>
      <c r="RQ168" s="129"/>
      <c r="RR168" s="129"/>
      <c r="RS168" s="129"/>
      <c r="RT168" s="129"/>
      <c r="RU168" s="129"/>
      <c r="RV168" s="129"/>
      <c r="RW168" s="129"/>
      <c r="RX168" s="129"/>
      <c r="RY168" s="129"/>
      <c r="RZ168" s="129"/>
      <c r="SA168" s="129"/>
      <c r="SB168" s="129"/>
      <c r="SC168" s="129"/>
      <c r="SD168" s="129"/>
      <c r="SE168" s="129"/>
      <c r="SF168" s="129"/>
      <c r="SG168" s="129"/>
      <c r="SH168" s="129"/>
      <c r="SI168" s="129"/>
      <c r="SJ168" s="129"/>
      <c r="SK168" s="129"/>
      <c r="SL168" s="129"/>
      <c r="SM168" s="129"/>
      <c r="SN168" s="129"/>
      <c r="SO168" s="129"/>
      <c r="SP168" s="129"/>
      <c r="SQ168" s="129"/>
      <c r="SR168" s="129"/>
      <c r="SS168" s="129"/>
      <c r="ST168" s="129"/>
      <c r="SU168" s="129"/>
      <c r="SV168" s="129"/>
      <c r="SW168" s="129"/>
      <c r="SX168" s="129"/>
      <c r="SY168" s="129"/>
      <c r="SZ168" s="129"/>
      <c r="TA168" s="129"/>
      <c r="TB168" s="129"/>
      <c r="TC168" s="129"/>
      <c r="TD168" s="129"/>
      <c r="TE168" s="129"/>
      <c r="TF168" s="129"/>
      <c r="TG168" s="129"/>
      <c r="TH168" s="129"/>
      <c r="TI168" s="129"/>
      <c r="TJ168" s="129"/>
      <c r="TK168" s="129"/>
      <c r="TL168" s="129"/>
      <c r="TM168" s="129"/>
      <c r="TN168" s="129"/>
      <c r="TO168" s="129"/>
      <c r="TP168" s="129"/>
      <c r="TQ168" s="129"/>
      <c r="TR168" s="129"/>
      <c r="TS168" s="129"/>
      <c r="TT168" s="129"/>
      <c r="TU168" s="129"/>
      <c r="TV168" s="129"/>
      <c r="TW168" s="129"/>
      <c r="TX168" s="129"/>
      <c r="TY168" s="129"/>
      <c r="TZ168" s="129"/>
      <c r="UA168" s="129"/>
      <c r="UB168" s="129"/>
      <c r="UC168" s="129"/>
      <c r="UD168" s="129"/>
      <c r="UE168" s="129"/>
      <c r="UF168" s="129"/>
      <c r="UG168" s="129"/>
      <c r="UH168" s="129"/>
      <c r="UI168" s="129"/>
      <c r="UJ168" s="129"/>
      <c r="UK168" s="129"/>
      <c r="UL168" s="129"/>
      <c r="UM168" s="129"/>
      <c r="UN168" s="129"/>
      <c r="UO168" s="129"/>
      <c r="UP168" s="129"/>
      <c r="UQ168" s="129"/>
      <c r="UR168" s="129"/>
      <c r="US168" s="129"/>
      <c r="UT168" s="129"/>
      <c r="UU168" s="129"/>
      <c r="UV168" s="129"/>
      <c r="UW168" s="129"/>
      <c r="UX168" s="129"/>
      <c r="UY168" s="129"/>
      <c r="UZ168" s="129"/>
      <c r="VA168" s="129"/>
      <c r="VB168" s="129"/>
      <c r="VC168" s="129"/>
      <c r="VD168" s="129"/>
      <c r="VE168" s="129"/>
      <c r="VF168" s="129"/>
      <c r="VG168" s="129"/>
      <c r="VH168" s="129"/>
      <c r="VI168" s="129"/>
      <c r="VJ168" s="129"/>
      <c r="VK168" s="129"/>
      <c r="VL168" s="129"/>
    </row>
    <row r="169" spans="1:584" ht="69" customHeight="1" x14ac:dyDescent="0.25">
      <c r="A169" s="130" t="s">
        <v>138</v>
      </c>
      <c r="B169" s="130"/>
      <c r="C169" s="130"/>
      <c r="D169" s="130"/>
      <c r="E169" s="130"/>
      <c r="F169" s="130"/>
      <c r="G169" s="130"/>
      <c r="H169" s="130"/>
      <c r="I169" s="130"/>
      <c r="J169" s="130"/>
      <c r="K169" s="130"/>
      <c r="L169" s="130"/>
      <c r="M169" s="130"/>
      <c r="N169" s="130"/>
      <c r="O169" s="130"/>
      <c r="P169" s="130"/>
      <c r="Q169" s="130"/>
      <c r="R169" s="130"/>
      <c r="S169" s="130"/>
      <c r="T169" s="130"/>
      <c r="U169" s="130"/>
      <c r="V169" s="130"/>
      <c r="W169" s="130"/>
      <c r="X169" s="130"/>
      <c r="Y169" s="130"/>
      <c r="Z169" s="130"/>
      <c r="AA169" s="130"/>
      <c r="AB169" s="130"/>
      <c r="AC169" s="130"/>
      <c r="AD169" s="130"/>
      <c r="AE169" s="130"/>
      <c r="AF169" s="130"/>
      <c r="AG169" s="130"/>
      <c r="AH169" s="130"/>
      <c r="AI169" s="130"/>
      <c r="AJ169" s="130"/>
      <c r="AK169" s="130"/>
      <c r="AL169" s="130"/>
      <c r="AM169" s="130"/>
      <c r="AN169" s="130"/>
      <c r="AO169" s="130"/>
      <c r="AP169" s="130"/>
      <c r="AQ169" s="130"/>
      <c r="AR169" s="130"/>
      <c r="AS169" s="130"/>
      <c r="AT169" s="130"/>
      <c r="AU169" s="130"/>
      <c r="AV169" s="130"/>
      <c r="AW169" s="130"/>
      <c r="AX169" s="130"/>
      <c r="AY169" s="130"/>
      <c r="AZ169" s="130"/>
      <c r="BA169" s="130"/>
      <c r="BB169" s="130"/>
      <c r="BC169" s="130"/>
      <c r="BD169" s="130"/>
      <c r="BE169" s="130"/>
      <c r="BF169" s="130"/>
      <c r="BG169" s="130"/>
      <c r="BH169" s="130"/>
      <c r="BI169" s="130"/>
      <c r="BJ169" s="130"/>
      <c r="BK169" s="130"/>
      <c r="BL169" s="130"/>
      <c r="BM169" s="130"/>
      <c r="BN169" s="130"/>
      <c r="BO169" s="130"/>
      <c r="BP169" s="130"/>
      <c r="BQ169" s="130"/>
      <c r="BR169" s="130"/>
      <c r="BS169" s="130"/>
      <c r="BT169" s="130"/>
      <c r="BU169" s="130"/>
      <c r="BV169" s="130"/>
      <c r="BW169" s="130"/>
      <c r="BX169" s="130"/>
      <c r="BY169" s="130"/>
      <c r="BZ169" s="130"/>
      <c r="CA169" s="130"/>
      <c r="CB169" s="130"/>
      <c r="CC169" s="130"/>
      <c r="CD169" s="130"/>
      <c r="CE169" s="130"/>
      <c r="CF169" s="130"/>
      <c r="CG169" s="130"/>
      <c r="CH169" s="130"/>
      <c r="CI169" s="130"/>
      <c r="CJ169" s="130"/>
      <c r="CK169" s="130"/>
      <c r="CL169" s="130"/>
      <c r="CM169" s="130"/>
      <c r="CN169" s="130"/>
      <c r="CO169" s="130"/>
      <c r="CP169" s="130"/>
      <c r="CQ169" s="130"/>
      <c r="CR169" s="130"/>
      <c r="CS169" s="130"/>
      <c r="CT169" s="130"/>
      <c r="CU169" s="130"/>
      <c r="CV169" s="130"/>
      <c r="CW169" s="130"/>
      <c r="CX169" s="130"/>
      <c r="CY169" s="130"/>
      <c r="CZ169" s="130"/>
      <c r="DA169" s="130"/>
      <c r="DB169" s="130"/>
      <c r="DC169" s="130"/>
      <c r="DD169" s="130"/>
      <c r="DE169" s="130"/>
      <c r="DF169" s="130"/>
      <c r="DG169" s="130"/>
      <c r="DH169" s="130"/>
      <c r="DI169" s="130"/>
      <c r="DJ169" s="130"/>
      <c r="DK169" s="130"/>
      <c r="DL169" s="130"/>
      <c r="DM169" s="130"/>
      <c r="DN169" s="130"/>
      <c r="DO169" s="130"/>
      <c r="DP169" s="130"/>
      <c r="DQ169" s="130"/>
      <c r="DR169" s="130"/>
      <c r="DS169" s="130"/>
      <c r="DT169" s="130"/>
      <c r="DU169" s="130"/>
      <c r="DV169" s="130"/>
      <c r="DW169" s="130"/>
      <c r="DX169" s="130"/>
      <c r="DY169" s="130"/>
      <c r="DZ169" s="130"/>
      <c r="EA169" s="130"/>
      <c r="EB169" s="130"/>
      <c r="EC169" s="130"/>
      <c r="ED169" s="130"/>
      <c r="EE169" s="130"/>
      <c r="EF169" s="130"/>
      <c r="EG169" s="130"/>
      <c r="EH169" s="130"/>
      <c r="EI169" s="130"/>
      <c r="EJ169" s="130"/>
      <c r="EK169" s="130"/>
      <c r="EL169" s="130"/>
      <c r="EM169" s="130"/>
      <c r="EN169" s="130"/>
      <c r="EO169" s="130"/>
      <c r="EP169" s="130"/>
      <c r="EQ169" s="130"/>
      <c r="ER169" s="130"/>
      <c r="ES169" s="130"/>
      <c r="ET169" s="130"/>
      <c r="EU169" s="130"/>
      <c r="EV169" s="130"/>
      <c r="EW169" s="130"/>
      <c r="EX169" s="130"/>
      <c r="EY169" s="130"/>
      <c r="EZ169" s="130"/>
      <c r="FA169" s="130"/>
      <c r="FB169" s="130"/>
      <c r="FC169" s="130"/>
      <c r="FD169" s="130"/>
      <c r="FE169" s="130"/>
      <c r="FF169" s="130"/>
      <c r="FG169" s="130"/>
      <c r="FH169" s="130"/>
      <c r="FI169" s="130"/>
      <c r="FJ169" s="130"/>
      <c r="FK169" s="130"/>
      <c r="FL169" s="130"/>
      <c r="FM169" s="130"/>
      <c r="FN169" s="130"/>
      <c r="FO169" s="130"/>
      <c r="FP169" s="130"/>
      <c r="FQ169" s="130"/>
      <c r="FR169" s="130"/>
      <c r="FS169" s="130"/>
      <c r="FT169" s="130"/>
      <c r="FU169" s="130"/>
      <c r="FV169" s="130"/>
      <c r="FW169" s="130"/>
      <c r="FX169" s="130"/>
      <c r="FY169" s="130"/>
      <c r="FZ169" s="130"/>
      <c r="GA169" s="130"/>
      <c r="GB169" s="130"/>
      <c r="GC169" s="130"/>
      <c r="GD169" s="130"/>
      <c r="GE169" s="130"/>
      <c r="GF169" s="130"/>
      <c r="GG169" s="130"/>
      <c r="GH169" s="130"/>
      <c r="GI169" s="130"/>
      <c r="GJ169" s="130"/>
      <c r="GK169" s="130"/>
      <c r="GL169" s="130"/>
      <c r="GM169" s="130"/>
      <c r="GN169" s="130"/>
      <c r="GO169" s="130"/>
      <c r="GP169" s="130"/>
      <c r="GQ169" s="130"/>
      <c r="GR169" s="130"/>
      <c r="GS169" s="130"/>
      <c r="GT169" s="130"/>
      <c r="GU169" s="130"/>
      <c r="GV169" s="130"/>
      <c r="GW169" s="130"/>
      <c r="GX169" s="130"/>
      <c r="GY169" s="130"/>
      <c r="GZ169" s="130"/>
      <c r="HA169" s="130"/>
      <c r="HB169" s="130"/>
      <c r="HC169" s="130"/>
      <c r="HD169" s="130"/>
      <c r="HE169" s="130"/>
      <c r="HF169" s="130"/>
      <c r="HG169" s="130"/>
      <c r="HH169" s="130"/>
      <c r="HI169" s="130"/>
      <c r="HJ169" s="130"/>
      <c r="HK169" s="130"/>
      <c r="HL169" s="130"/>
      <c r="HM169" s="130"/>
      <c r="HN169" s="130"/>
      <c r="HO169" s="130"/>
      <c r="HP169" s="130"/>
      <c r="HQ169" s="130"/>
      <c r="HR169" s="130"/>
      <c r="HS169" s="130"/>
      <c r="HT169" s="130"/>
      <c r="HU169" s="130"/>
      <c r="HV169" s="130"/>
      <c r="HW169" s="130"/>
      <c r="HX169" s="130"/>
      <c r="HY169" s="130"/>
      <c r="HZ169" s="130"/>
      <c r="IA169" s="130"/>
      <c r="IB169" s="130"/>
      <c r="IC169" s="130"/>
      <c r="ID169" s="130"/>
      <c r="IE169" s="130"/>
      <c r="IF169" s="130"/>
      <c r="IG169" s="130"/>
      <c r="IH169" s="130"/>
      <c r="II169" s="130"/>
      <c r="IJ169" s="130"/>
      <c r="IK169" s="130"/>
      <c r="IL169" s="130"/>
      <c r="IM169" s="130"/>
      <c r="IN169" s="130"/>
      <c r="IO169" s="130"/>
      <c r="IP169" s="130"/>
      <c r="IQ169" s="130"/>
      <c r="IR169" s="130"/>
      <c r="IS169" s="130"/>
      <c r="IT169" s="130"/>
      <c r="IU169" s="130"/>
      <c r="IV169" s="130"/>
      <c r="IW169" s="130"/>
      <c r="IX169" s="130"/>
      <c r="IY169" s="130"/>
      <c r="IZ169" s="130"/>
      <c r="JA169" s="130"/>
      <c r="JB169" s="130"/>
      <c r="JC169" s="130"/>
      <c r="JD169" s="130"/>
      <c r="JE169" s="130"/>
      <c r="JF169" s="130"/>
      <c r="JG169" s="130"/>
      <c r="JH169" s="130"/>
      <c r="JI169" s="130"/>
      <c r="JJ169" s="130"/>
      <c r="JK169" s="130"/>
      <c r="JL169" s="130"/>
      <c r="JM169" s="130"/>
      <c r="JN169" s="130"/>
      <c r="JO169" s="130"/>
      <c r="JP169" s="130"/>
      <c r="JQ169" s="130"/>
      <c r="JR169" s="130"/>
      <c r="JS169" s="130"/>
      <c r="JT169" s="130"/>
      <c r="JU169" s="130"/>
      <c r="JV169" s="130"/>
      <c r="JW169" s="130"/>
      <c r="JX169" s="130"/>
      <c r="JY169" s="130"/>
      <c r="JZ169" s="130"/>
      <c r="KA169" s="130"/>
      <c r="KB169" s="130"/>
      <c r="KC169" s="130"/>
      <c r="KD169" s="130"/>
      <c r="KE169" s="130"/>
      <c r="KF169" s="130"/>
      <c r="KG169" s="130"/>
      <c r="KH169" s="130"/>
      <c r="KI169" s="130"/>
      <c r="KJ169" s="130"/>
      <c r="KK169" s="130"/>
      <c r="KL169" s="130"/>
      <c r="KM169" s="130"/>
      <c r="KN169" s="130"/>
      <c r="KO169" s="130"/>
      <c r="KP169" s="130"/>
      <c r="KQ169" s="130"/>
      <c r="KR169" s="130"/>
      <c r="KS169" s="130"/>
      <c r="KT169" s="130"/>
      <c r="KU169" s="130"/>
      <c r="KV169" s="130"/>
      <c r="KW169" s="130"/>
      <c r="KX169" s="130"/>
      <c r="KY169" s="130"/>
      <c r="KZ169" s="130"/>
      <c r="LA169" s="130"/>
      <c r="LB169" s="130"/>
      <c r="LC169" s="130"/>
      <c r="LD169" s="130"/>
      <c r="LE169" s="130"/>
      <c r="LF169" s="130"/>
      <c r="LG169" s="130"/>
      <c r="LH169" s="130"/>
      <c r="LI169" s="130"/>
      <c r="LJ169" s="130"/>
      <c r="LK169" s="130"/>
      <c r="LL169" s="130"/>
      <c r="LM169" s="130"/>
      <c r="LN169" s="130"/>
      <c r="LO169" s="130"/>
      <c r="LP169" s="130"/>
      <c r="LQ169" s="130"/>
      <c r="LR169" s="130"/>
      <c r="LS169" s="130"/>
      <c r="LT169" s="130"/>
      <c r="LU169" s="130"/>
      <c r="LV169" s="130"/>
      <c r="LW169" s="130"/>
      <c r="LX169" s="130"/>
      <c r="LY169" s="130"/>
      <c r="LZ169" s="130"/>
      <c r="MA169" s="130"/>
      <c r="MB169" s="130"/>
      <c r="MC169" s="130"/>
      <c r="MD169" s="130"/>
      <c r="ME169" s="130"/>
      <c r="MF169" s="130"/>
      <c r="MG169" s="130"/>
      <c r="MH169" s="130"/>
      <c r="MI169" s="130"/>
      <c r="MJ169" s="130"/>
      <c r="MK169" s="130"/>
      <c r="ML169" s="130"/>
      <c r="MM169" s="130"/>
      <c r="MN169" s="130"/>
      <c r="MO169" s="130"/>
      <c r="MP169" s="130"/>
      <c r="MQ169" s="130"/>
      <c r="MR169" s="130"/>
      <c r="MS169" s="130"/>
      <c r="MT169" s="130"/>
      <c r="MU169" s="130"/>
      <c r="MV169" s="130"/>
      <c r="MW169" s="130"/>
      <c r="MX169" s="130"/>
      <c r="MY169" s="130"/>
      <c r="MZ169" s="130"/>
      <c r="NA169" s="130"/>
      <c r="NB169" s="130"/>
      <c r="NC169" s="130"/>
      <c r="ND169" s="130"/>
      <c r="NE169" s="130"/>
      <c r="NF169" s="130"/>
      <c r="NG169" s="130"/>
      <c r="NH169" s="130"/>
      <c r="NI169" s="130"/>
      <c r="NJ169" s="130"/>
      <c r="NK169" s="130"/>
      <c r="NL169" s="130"/>
      <c r="NM169" s="130"/>
      <c r="NN169" s="130"/>
      <c r="NO169" s="130"/>
      <c r="NP169" s="130"/>
      <c r="NQ169" s="130"/>
      <c r="NR169" s="130"/>
      <c r="NS169" s="130"/>
      <c r="NT169" s="130"/>
      <c r="NU169" s="130"/>
      <c r="NV169" s="130"/>
      <c r="NW169" s="130"/>
      <c r="NX169" s="130"/>
      <c r="NY169" s="130"/>
      <c r="NZ169" s="130"/>
      <c r="OA169" s="130"/>
      <c r="OB169" s="130"/>
      <c r="OC169" s="130"/>
      <c r="OD169" s="130"/>
      <c r="OE169" s="130"/>
      <c r="OF169" s="130"/>
      <c r="OG169" s="130"/>
      <c r="OH169" s="130"/>
      <c r="OI169" s="130"/>
      <c r="OJ169" s="130"/>
      <c r="OK169" s="130"/>
      <c r="OL169" s="130"/>
      <c r="OM169" s="130"/>
      <c r="ON169" s="130"/>
      <c r="OO169" s="130"/>
      <c r="OP169" s="130"/>
      <c r="OQ169" s="130"/>
      <c r="OR169" s="130"/>
      <c r="OS169" s="130"/>
      <c r="OT169" s="130"/>
      <c r="OU169" s="130"/>
      <c r="OV169" s="130"/>
      <c r="OW169" s="130"/>
      <c r="OX169" s="130"/>
      <c r="OY169" s="130"/>
      <c r="OZ169" s="130"/>
      <c r="PA169" s="130"/>
      <c r="PB169" s="130"/>
      <c r="PC169" s="130"/>
      <c r="PD169" s="130"/>
      <c r="PE169" s="130"/>
      <c r="PF169" s="130"/>
      <c r="PG169" s="130"/>
      <c r="PH169" s="130"/>
      <c r="PI169" s="130"/>
      <c r="PJ169" s="130"/>
      <c r="PK169" s="130"/>
      <c r="PL169" s="130"/>
      <c r="PM169" s="130"/>
      <c r="PN169" s="130"/>
      <c r="PO169" s="130"/>
      <c r="PP169" s="130"/>
      <c r="PQ169" s="130"/>
      <c r="PR169" s="130"/>
      <c r="PS169" s="130"/>
      <c r="PT169" s="130"/>
      <c r="PU169" s="130"/>
      <c r="PV169" s="130"/>
      <c r="PW169" s="130"/>
      <c r="PX169" s="130"/>
      <c r="PY169" s="130"/>
      <c r="PZ169" s="130"/>
      <c r="QA169" s="130"/>
      <c r="QB169" s="130"/>
      <c r="QC169" s="130"/>
      <c r="QD169" s="130"/>
      <c r="QE169" s="130"/>
      <c r="QF169" s="130"/>
      <c r="QG169" s="130"/>
      <c r="QH169" s="130"/>
      <c r="QI169" s="130"/>
      <c r="QJ169" s="130"/>
      <c r="QK169" s="130"/>
      <c r="QL169" s="130"/>
      <c r="QM169" s="130"/>
      <c r="QN169" s="130"/>
      <c r="QO169" s="130"/>
      <c r="QP169" s="130"/>
      <c r="QQ169" s="130"/>
      <c r="QR169" s="130"/>
      <c r="QS169" s="130"/>
      <c r="QT169" s="130"/>
      <c r="QU169" s="130"/>
      <c r="QV169" s="130"/>
      <c r="QW169" s="130"/>
      <c r="QX169" s="130"/>
      <c r="QY169" s="130"/>
      <c r="QZ169" s="130"/>
      <c r="RA169" s="130"/>
      <c r="RB169" s="130"/>
      <c r="RC169" s="130"/>
      <c r="RD169" s="130"/>
      <c r="RE169" s="130"/>
      <c r="RF169" s="130"/>
      <c r="RG169" s="130"/>
      <c r="RH169" s="130"/>
      <c r="RI169" s="130"/>
      <c r="RJ169" s="130"/>
      <c r="RK169" s="130"/>
      <c r="RL169" s="130"/>
      <c r="RM169" s="130"/>
      <c r="RN169" s="130"/>
      <c r="RO169" s="130"/>
      <c r="RP169" s="130"/>
      <c r="RQ169" s="130"/>
      <c r="RR169" s="130"/>
      <c r="RS169" s="130"/>
      <c r="RT169" s="130"/>
      <c r="RU169" s="130"/>
      <c r="RV169" s="130"/>
      <c r="RW169" s="130"/>
      <c r="RX169" s="130"/>
      <c r="RY169" s="130"/>
      <c r="RZ169" s="130"/>
      <c r="SA169" s="130"/>
      <c r="SB169" s="130"/>
      <c r="SC169" s="130"/>
      <c r="SD169" s="130"/>
      <c r="SE169" s="130"/>
      <c r="SF169" s="130"/>
      <c r="SG169" s="130"/>
      <c r="SH169" s="130"/>
      <c r="SI169" s="130"/>
      <c r="SJ169" s="130"/>
      <c r="SK169" s="130"/>
      <c r="SL169" s="130"/>
      <c r="SM169" s="130"/>
      <c r="SN169" s="130"/>
      <c r="SO169" s="130"/>
      <c r="SP169" s="130"/>
      <c r="SQ169" s="130"/>
      <c r="SR169" s="130"/>
      <c r="SS169" s="130"/>
      <c r="ST169" s="130"/>
      <c r="SU169" s="130"/>
      <c r="SV169" s="130"/>
      <c r="SW169" s="130"/>
      <c r="SX169" s="130"/>
      <c r="SY169" s="130"/>
      <c r="SZ169" s="130"/>
      <c r="TA169" s="130"/>
      <c r="TB169" s="130"/>
      <c r="TC169" s="130"/>
      <c r="TD169" s="130"/>
      <c r="TE169" s="130"/>
      <c r="TF169" s="130"/>
      <c r="TG169" s="130"/>
      <c r="TH169" s="130"/>
      <c r="TI169" s="130"/>
      <c r="TJ169" s="130"/>
      <c r="TK169" s="130"/>
      <c r="TL169" s="130"/>
      <c r="TM169" s="130"/>
      <c r="TN169" s="130"/>
      <c r="TO169" s="130"/>
      <c r="TP169" s="130"/>
      <c r="TQ169" s="130"/>
      <c r="TR169" s="130"/>
      <c r="TS169" s="130"/>
      <c r="TT169" s="130"/>
      <c r="TU169" s="130"/>
      <c r="TV169" s="130"/>
      <c r="TW169" s="130"/>
      <c r="TX169" s="130"/>
      <c r="TY169" s="130"/>
      <c r="TZ169" s="130"/>
      <c r="UA169" s="130"/>
      <c r="UB169" s="130"/>
      <c r="UC169" s="130"/>
      <c r="UD169" s="130"/>
      <c r="UE169" s="130"/>
      <c r="UF169" s="130"/>
      <c r="UG169" s="130"/>
      <c r="UH169" s="130"/>
      <c r="UI169" s="130"/>
      <c r="UJ169" s="130"/>
      <c r="UK169" s="130"/>
      <c r="UL169" s="130"/>
      <c r="UM169" s="130"/>
      <c r="UN169" s="130"/>
      <c r="UO169" s="130"/>
      <c r="UP169" s="130"/>
      <c r="UQ169" s="130"/>
      <c r="UR169" s="130"/>
      <c r="US169" s="130"/>
      <c r="UT169" s="130"/>
      <c r="UU169" s="130"/>
      <c r="UV169" s="130"/>
      <c r="UW169" s="130"/>
      <c r="UX169" s="130"/>
      <c r="UY169" s="130"/>
      <c r="UZ169" s="130"/>
      <c r="VA169" s="130"/>
      <c r="VB169" s="130"/>
      <c r="VC169" s="130"/>
      <c r="VD169" s="130"/>
      <c r="VE169" s="130"/>
      <c r="VF169" s="130"/>
      <c r="VG169" s="130"/>
      <c r="VH169" s="130"/>
      <c r="VI169" s="130"/>
      <c r="VJ169" s="130"/>
      <c r="VK169" s="130"/>
      <c r="VL169" s="130"/>
    </row>
    <row r="170" spans="1:584" ht="81.75" customHeight="1" x14ac:dyDescent="0.25">
      <c r="A170" s="129" t="s">
        <v>136</v>
      </c>
      <c r="B170" s="129"/>
      <c r="C170" s="129"/>
      <c r="D170" s="129"/>
      <c r="E170" s="129"/>
      <c r="F170" s="129"/>
      <c r="G170" s="129"/>
      <c r="H170" s="129"/>
      <c r="I170" s="129"/>
      <c r="J170" s="129"/>
      <c r="K170" s="129"/>
      <c r="L170" s="129"/>
      <c r="M170" s="129"/>
      <c r="N170" s="129"/>
      <c r="O170" s="129"/>
      <c r="P170" s="129"/>
      <c r="Q170" s="129"/>
      <c r="R170" s="129"/>
      <c r="S170" s="129"/>
      <c r="T170" s="129"/>
      <c r="U170" s="129"/>
      <c r="V170" s="129"/>
      <c r="W170" s="129"/>
      <c r="X170" s="129"/>
      <c r="Y170" s="129"/>
      <c r="Z170" s="129"/>
      <c r="AA170" s="129"/>
      <c r="AB170" s="129"/>
      <c r="AC170" s="129"/>
      <c r="AD170" s="129"/>
      <c r="AE170" s="129"/>
      <c r="AF170" s="129"/>
      <c r="AG170" s="129"/>
      <c r="AH170" s="129"/>
      <c r="AI170" s="129"/>
      <c r="AJ170" s="129"/>
      <c r="AK170" s="129"/>
      <c r="AL170" s="129"/>
      <c r="AM170" s="129"/>
      <c r="AN170" s="129"/>
      <c r="AO170" s="129"/>
      <c r="AP170" s="129"/>
      <c r="AQ170" s="129"/>
      <c r="AR170" s="129"/>
      <c r="AS170" s="129"/>
      <c r="AT170" s="129"/>
      <c r="AU170" s="129"/>
      <c r="AV170" s="129"/>
      <c r="AW170" s="129"/>
      <c r="AX170" s="129"/>
      <c r="AY170" s="129"/>
      <c r="AZ170" s="129"/>
      <c r="BA170" s="129"/>
      <c r="BB170" s="129"/>
      <c r="BC170" s="129"/>
      <c r="BD170" s="129"/>
      <c r="BE170" s="129"/>
      <c r="BF170" s="129"/>
      <c r="BG170" s="129"/>
      <c r="BH170" s="129"/>
      <c r="BI170" s="129"/>
      <c r="BJ170" s="129"/>
      <c r="BK170" s="129"/>
      <c r="BL170" s="129"/>
      <c r="BM170" s="129"/>
      <c r="BN170" s="129"/>
      <c r="BO170" s="129"/>
      <c r="BP170" s="129"/>
      <c r="BQ170" s="129"/>
      <c r="BR170" s="129"/>
      <c r="BS170" s="129"/>
      <c r="BT170" s="129"/>
      <c r="BU170" s="129"/>
      <c r="BV170" s="129"/>
      <c r="BW170" s="129"/>
      <c r="BX170" s="129"/>
      <c r="BY170" s="129"/>
      <c r="BZ170" s="129"/>
      <c r="CA170" s="129"/>
      <c r="CB170" s="129"/>
      <c r="CC170" s="129"/>
      <c r="CD170" s="129"/>
      <c r="CE170" s="129"/>
      <c r="CF170" s="129"/>
      <c r="CG170" s="129"/>
      <c r="CH170" s="129"/>
      <c r="CI170" s="129"/>
      <c r="CJ170" s="129"/>
      <c r="CK170" s="129"/>
      <c r="CL170" s="129"/>
      <c r="CM170" s="129"/>
      <c r="CN170" s="129"/>
      <c r="CO170" s="129"/>
      <c r="CP170" s="129"/>
      <c r="CQ170" s="129"/>
      <c r="CR170" s="129"/>
      <c r="CS170" s="129"/>
      <c r="CT170" s="129"/>
      <c r="CU170" s="129"/>
      <c r="CV170" s="129"/>
      <c r="CW170" s="129"/>
      <c r="CX170" s="129"/>
      <c r="CY170" s="129"/>
      <c r="CZ170" s="129"/>
      <c r="DA170" s="129"/>
      <c r="DB170" s="129"/>
      <c r="DC170" s="129"/>
      <c r="DD170" s="129"/>
      <c r="DE170" s="129"/>
      <c r="DF170" s="129"/>
      <c r="DG170" s="129"/>
      <c r="DH170" s="129"/>
      <c r="DI170" s="129"/>
      <c r="DJ170" s="129"/>
      <c r="DK170" s="129"/>
      <c r="DL170" s="129"/>
      <c r="DM170" s="129"/>
      <c r="DN170" s="129"/>
      <c r="DO170" s="129"/>
      <c r="DP170" s="129"/>
      <c r="DQ170" s="129"/>
      <c r="DR170" s="129"/>
      <c r="DS170" s="129"/>
      <c r="DT170" s="129"/>
      <c r="DU170" s="129"/>
      <c r="DV170" s="129"/>
      <c r="DW170" s="129"/>
      <c r="DX170" s="129"/>
      <c r="DY170" s="129"/>
      <c r="DZ170" s="129"/>
      <c r="EA170" s="129"/>
      <c r="EB170" s="129"/>
      <c r="EC170" s="129"/>
      <c r="ED170" s="129"/>
      <c r="EE170" s="129"/>
      <c r="EF170" s="129"/>
      <c r="EG170" s="129"/>
      <c r="EH170" s="129"/>
      <c r="EI170" s="129"/>
      <c r="EJ170" s="129"/>
      <c r="EK170" s="129"/>
      <c r="EL170" s="129"/>
      <c r="EM170" s="129"/>
      <c r="EN170" s="129"/>
      <c r="EO170" s="129"/>
      <c r="EP170" s="129"/>
      <c r="EQ170" s="129"/>
      <c r="ER170" s="129"/>
      <c r="ES170" s="129"/>
      <c r="ET170" s="129"/>
      <c r="EU170" s="129"/>
      <c r="EV170" s="129"/>
      <c r="EW170" s="129"/>
      <c r="EX170" s="129"/>
      <c r="EY170" s="129"/>
      <c r="EZ170" s="129"/>
      <c r="FA170" s="129"/>
      <c r="FB170" s="129"/>
      <c r="FC170" s="129"/>
      <c r="FD170" s="129"/>
      <c r="FE170" s="129"/>
      <c r="FF170" s="129"/>
      <c r="FG170" s="129"/>
      <c r="FH170" s="129"/>
      <c r="FI170" s="129"/>
      <c r="FJ170" s="129"/>
      <c r="FK170" s="129"/>
      <c r="FL170" s="129"/>
      <c r="FM170" s="129"/>
      <c r="FN170" s="129"/>
      <c r="FO170" s="129"/>
      <c r="FP170" s="129"/>
      <c r="FQ170" s="129"/>
      <c r="FR170" s="129"/>
      <c r="FS170" s="129"/>
      <c r="FT170" s="129"/>
      <c r="FU170" s="129"/>
      <c r="FV170" s="129"/>
      <c r="FW170" s="129"/>
      <c r="FX170" s="129"/>
      <c r="FY170" s="129"/>
      <c r="FZ170" s="129"/>
      <c r="GA170" s="129"/>
      <c r="GB170" s="129"/>
      <c r="GC170" s="129"/>
      <c r="GD170" s="129"/>
      <c r="GE170" s="129"/>
      <c r="GF170" s="129"/>
      <c r="GG170" s="129"/>
      <c r="GH170" s="129"/>
      <c r="GI170" s="129"/>
      <c r="GJ170" s="129"/>
      <c r="GK170" s="129"/>
      <c r="GL170" s="129"/>
      <c r="GM170" s="129"/>
      <c r="GN170" s="129"/>
      <c r="GO170" s="129"/>
      <c r="GP170" s="129"/>
      <c r="GQ170" s="129"/>
      <c r="GR170" s="129"/>
      <c r="GS170" s="129"/>
      <c r="GT170" s="129"/>
      <c r="GU170" s="129"/>
      <c r="GV170" s="129"/>
      <c r="GW170" s="129"/>
      <c r="GX170" s="129"/>
      <c r="GY170" s="129"/>
      <c r="GZ170" s="129"/>
      <c r="HA170" s="129"/>
      <c r="HB170" s="129"/>
      <c r="HC170" s="129"/>
      <c r="HD170" s="129"/>
      <c r="HE170" s="129"/>
      <c r="HF170" s="129"/>
      <c r="HG170" s="129"/>
      <c r="HH170" s="129"/>
      <c r="HI170" s="129"/>
      <c r="HJ170" s="129"/>
      <c r="HK170" s="129"/>
      <c r="HL170" s="129"/>
      <c r="HM170" s="129"/>
      <c r="HN170" s="129"/>
      <c r="HO170" s="129"/>
      <c r="HP170" s="129"/>
      <c r="HQ170" s="129"/>
      <c r="HR170" s="129"/>
      <c r="HS170" s="129"/>
      <c r="HT170" s="129"/>
      <c r="HU170" s="129"/>
      <c r="HV170" s="129"/>
      <c r="HW170" s="129"/>
      <c r="HX170" s="129"/>
      <c r="HY170" s="129"/>
      <c r="HZ170" s="129"/>
      <c r="IA170" s="129"/>
      <c r="IB170" s="129"/>
      <c r="IC170" s="129"/>
      <c r="ID170" s="129"/>
      <c r="IE170" s="129"/>
      <c r="IF170" s="129"/>
      <c r="IG170" s="129"/>
      <c r="IH170" s="129"/>
      <c r="II170" s="129"/>
      <c r="IJ170" s="129"/>
      <c r="IK170" s="129"/>
      <c r="IL170" s="129"/>
      <c r="IM170" s="129"/>
      <c r="IN170" s="129"/>
      <c r="IO170" s="129"/>
      <c r="IP170" s="129"/>
      <c r="IQ170" s="129"/>
      <c r="IR170" s="129"/>
      <c r="IS170" s="129"/>
      <c r="IT170" s="129"/>
      <c r="IU170" s="129"/>
      <c r="IV170" s="129"/>
      <c r="IW170" s="129"/>
      <c r="IX170" s="129"/>
      <c r="IY170" s="129"/>
      <c r="IZ170" s="129"/>
      <c r="JA170" s="129"/>
      <c r="JB170" s="129"/>
      <c r="JC170" s="129"/>
      <c r="JD170" s="129"/>
      <c r="JE170" s="129"/>
      <c r="JF170" s="129"/>
      <c r="JG170" s="129"/>
      <c r="JH170" s="129"/>
      <c r="JI170" s="129"/>
      <c r="JJ170" s="129"/>
      <c r="JK170" s="129"/>
      <c r="JL170" s="129"/>
      <c r="JM170" s="129"/>
      <c r="JN170" s="129"/>
      <c r="JO170" s="129"/>
      <c r="JP170" s="129"/>
      <c r="JQ170" s="129"/>
      <c r="JR170" s="129"/>
      <c r="JS170" s="129"/>
      <c r="JT170" s="129"/>
      <c r="JU170" s="129"/>
      <c r="JV170" s="129"/>
      <c r="JW170" s="129"/>
      <c r="JX170" s="129"/>
      <c r="JY170" s="129"/>
      <c r="JZ170" s="129"/>
      <c r="KA170" s="129"/>
      <c r="KB170" s="129"/>
      <c r="KC170" s="129"/>
      <c r="KD170" s="129"/>
      <c r="KE170" s="129"/>
      <c r="KF170" s="129"/>
      <c r="KG170" s="129"/>
      <c r="KH170" s="129"/>
      <c r="KI170" s="129"/>
      <c r="KJ170" s="129"/>
      <c r="KK170" s="129"/>
      <c r="KL170" s="129"/>
      <c r="KM170" s="129"/>
      <c r="KN170" s="129"/>
      <c r="KO170" s="129"/>
      <c r="KP170" s="129"/>
      <c r="KQ170" s="129"/>
      <c r="KR170" s="129"/>
      <c r="KS170" s="129"/>
      <c r="KT170" s="129"/>
      <c r="KU170" s="129"/>
      <c r="KV170" s="129"/>
      <c r="KW170" s="129"/>
      <c r="KX170" s="129"/>
      <c r="KY170" s="129"/>
      <c r="KZ170" s="129"/>
      <c r="LA170" s="129"/>
      <c r="LB170" s="129"/>
      <c r="LC170" s="129"/>
      <c r="LD170" s="129"/>
      <c r="LE170" s="129"/>
      <c r="LF170" s="129"/>
      <c r="LG170" s="129"/>
      <c r="LH170" s="129"/>
      <c r="LI170" s="129"/>
      <c r="LJ170" s="129"/>
      <c r="LK170" s="129"/>
      <c r="LL170" s="129"/>
      <c r="LM170" s="129"/>
      <c r="LN170" s="129"/>
      <c r="LO170" s="129"/>
      <c r="LP170" s="129"/>
      <c r="LQ170" s="129"/>
      <c r="LR170" s="129"/>
      <c r="LS170" s="129"/>
      <c r="LT170" s="129"/>
      <c r="LU170" s="129"/>
      <c r="LV170" s="129"/>
      <c r="LW170" s="129"/>
      <c r="LX170" s="129"/>
      <c r="LY170" s="129"/>
      <c r="LZ170" s="129"/>
      <c r="MA170" s="129"/>
      <c r="MB170" s="129"/>
      <c r="MC170" s="129"/>
      <c r="MD170" s="129"/>
      <c r="ME170" s="129"/>
      <c r="MF170" s="129"/>
      <c r="MG170" s="129"/>
      <c r="MH170" s="129"/>
      <c r="MI170" s="129"/>
      <c r="MJ170" s="129"/>
      <c r="MK170" s="129"/>
      <c r="ML170" s="129"/>
      <c r="MM170" s="129"/>
      <c r="MN170" s="129"/>
      <c r="MO170" s="129"/>
      <c r="MP170" s="129"/>
      <c r="MQ170" s="129"/>
      <c r="MR170" s="129"/>
      <c r="MS170" s="129"/>
      <c r="MT170" s="129"/>
      <c r="MU170" s="129"/>
      <c r="MV170" s="129"/>
      <c r="MW170" s="129"/>
      <c r="MX170" s="129"/>
      <c r="MY170" s="129"/>
      <c r="MZ170" s="129"/>
      <c r="NA170" s="129"/>
      <c r="NB170" s="129"/>
      <c r="NC170" s="129"/>
      <c r="ND170" s="129"/>
      <c r="NE170" s="129"/>
      <c r="NF170" s="129"/>
      <c r="NG170" s="129"/>
      <c r="NH170" s="129"/>
      <c r="NI170" s="129"/>
      <c r="NJ170" s="129"/>
      <c r="NK170" s="129"/>
      <c r="NL170" s="129"/>
      <c r="NM170" s="129"/>
      <c r="NN170" s="129"/>
      <c r="NO170" s="129"/>
      <c r="NP170" s="129"/>
      <c r="NQ170" s="129"/>
      <c r="NR170" s="129"/>
      <c r="NS170" s="129"/>
      <c r="NT170" s="129"/>
      <c r="NU170" s="129"/>
      <c r="NV170" s="129"/>
      <c r="NW170" s="129"/>
      <c r="NX170" s="129"/>
      <c r="NY170" s="129"/>
      <c r="NZ170" s="129"/>
      <c r="OA170" s="129"/>
      <c r="OB170" s="129"/>
      <c r="OC170" s="129"/>
      <c r="OD170" s="129"/>
      <c r="OE170" s="129"/>
      <c r="OF170" s="129"/>
      <c r="OG170" s="129"/>
      <c r="OH170" s="129"/>
      <c r="OI170" s="129"/>
      <c r="OJ170" s="129"/>
      <c r="OK170" s="129"/>
      <c r="OL170" s="129"/>
      <c r="OM170" s="129"/>
      <c r="ON170" s="129"/>
      <c r="OO170" s="129"/>
      <c r="OP170" s="129"/>
      <c r="OQ170" s="129"/>
      <c r="OR170" s="129"/>
      <c r="OS170" s="129"/>
      <c r="OT170" s="129"/>
      <c r="OU170" s="129"/>
      <c r="OV170" s="129"/>
      <c r="OW170" s="129"/>
      <c r="OX170" s="129"/>
      <c r="OY170" s="129"/>
      <c r="OZ170" s="129"/>
      <c r="PA170" s="129"/>
      <c r="PB170" s="129"/>
      <c r="PC170" s="129"/>
      <c r="PD170" s="129"/>
      <c r="PE170" s="129"/>
      <c r="PF170" s="129"/>
      <c r="PG170" s="129"/>
      <c r="PH170" s="129"/>
      <c r="PI170" s="129"/>
      <c r="PJ170" s="129"/>
      <c r="PK170" s="129"/>
      <c r="PL170" s="129"/>
      <c r="PM170" s="129"/>
      <c r="PN170" s="129"/>
      <c r="PO170" s="129"/>
      <c r="PP170" s="129"/>
      <c r="PQ170" s="129"/>
      <c r="PR170" s="129"/>
      <c r="PS170" s="129"/>
      <c r="PT170" s="129"/>
      <c r="PU170" s="129"/>
      <c r="PV170" s="129"/>
      <c r="PW170" s="129"/>
      <c r="PX170" s="129"/>
      <c r="PY170" s="129"/>
      <c r="PZ170" s="129"/>
      <c r="QA170" s="129"/>
      <c r="QB170" s="129"/>
      <c r="QC170" s="129"/>
      <c r="QD170" s="129"/>
      <c r="QE170" s="129"/>
      <c r="QF170" s="129"/>
      <c r="QG170" s="129"/>
      <c r="QH170" s="129"/>
      <c r="QI170" s="129"/>
      <c r="QJ170" s="129"/>
      <c r="QK170" s="129"/>
      <c r="QL170" s="129"/>
      <c r="QM170" s="129"/>
      <c r="QN170" s="129"/>
      <c r="QO170" s="129"/>
      <c r="QP170" s="129"/>
      <c r="QQ170" s="129"/>
      <c r="QR170" s="129"/>
      <c r="QS170" s="129"/>
      <c r="QT170" s="129"/>
      <c r="QU170" s="129"/>
      <c r="QV170" s="129"/>
      <c r="QW170" s="129"/>
      <c r="QX170" s="129"/>
      <c r="QY170" s="129"/>
      <c r="QZ170" s="129"/>
      <c r="RA170" s="129"/>
      <c r="RB170" s="129"/>
      <c r="RC170" s="129"/>
      <c r="RD170" s="129"/>
      <c r="RE170" s="129"/>
      <c r="RF170" s="129"/>
      <c r="RG170" s="129"/>
      <c r="RH170" s="129"/>
      <c r="RI170" s="129"/>
      <c r="RJ170" s="129"/>
      <c r="RK170" s="129"/>
      <c r="RL170" s="129"/>
      <c r="RM170" s="129"/>
      <c r="RN170" s="129"/>
      <c r="RO170" s="129"/>
      <c r="RP170" s="129"/>
      <c r="RQ170" s="129"/>
      <c r="RR170" s="129"/>
      <c r="RS170" s="129"/>
      <c r="RT170" s="129"/>
      <c r="RU170" s="129"/>
      <c r="RV170" s="129"/>
      <c r="RW170" s="129"/>
      <c r="RX170" s="129"/>
      <c r="RY170" s="129"/>
      <c r="RZ170" s="129"/>
      <c r="SA170" s="129"/>
      <c r="SB170" s="129"/>
      <c r="SC170" s="129"/>
      <c r="SD170" s="129"/>
      <c r="SE170" s="129"/>
      <c r="SF170" s="129"/>
      <c r="SG170" s="129"/>
      <c r="SH170" s="129"/>
      <c r="SI170" s="129"/>
      <c r="SJ170" s="129"/>
      <c r="SK170" s="129"/>
      <c r="SL170" s="129"/>
      <c r="SM170" s="129"/>
      <c r="SN170" s="129"/>
      <c r="SO170" s="129"/>
      <c r="SP170" s="129"/>
      <c r="SQ170" s="129"/>
      <c r="SR170" s="129"/>
      <c r="SS170" s="129"/>
      <c r="ST170" s="129"/>
      <c r="SU170" s="129"/>
      <c r="SV170" s="129"/>
      <c r="SW170" s="129"/>
      <c r="SX170" s="129"/>
      <c r="SY170" s="129"/>
      <c r="SZ170" s="129"/>
      <c r="TA170" s="129"/>
      <c r="TB170" s="129"/>
      <c r="TC170" s="129"/>
      <c r="TD170" s="129"/>
      <c r="TE170" s="129"/>
      <c r="TF170" s="129"/>
      <c r="TG170" s="129"/>
      <c r="TH170" s="129"/>
      <c r="TI170" s="129"/>
      <c r="TJ170" s="129"/>
      <c r="TK170" s="129"/>
      <c r="TL170" s="129"/>
      <c r="TM170" s="129"/>
      <c r="TN170" s="129"/>
      <c r="TO170" s="129"/>
      <c r="TP170" s="129"/>
      <c r="TQ170" s="129"/>
      <c r="TR170" s="129"/>
      <c r="TS170" s="129"/>
      <c r="TT170" s="129"/>
      <c r="TU170" s="129"/>
      <c r="TV170" s="129"/>
      <c r="TW170" s="129"/>
      <c r="TX170" s="129"/>
      <c r="TY170" s="129"/>
      <c r="TZ170" s="129"/>
      <c r="UA170" s="129"/>
      <c r="UB170" s="129"/>
      <c r="UC170" s="129"/>
      <c r="UD170" s="129"/>
      <c r="UE170" s="129"/>
      <c r="UF170" s="129"/>
      <c r="UG170" s="129"/>
      <c r="UH170" s="129"/>
      <c r="UI170" s="129"/>
      <c r="UJ170" s="129"/>
      <c r="UK170" s="129"/>
      <c r="UL170" s="129"/>
      <c r="UM170" s="129"/>
      <c r="UN170" s="129"/>
      <c r="UO170" s="129"/>
      <c r="UP170" s="129"/>
      <c r="UQ170" s="129"/>
      <c r="UR170" s="129"/>
      <c r="US170" s="129"/>
      <c r="UT170" s="129"/>
      <c r="UU170" s="129"/>
      <c r="UV170" s="129"/>
      <c r="UW170" s="129"/>
      <c r="UX170" s="129"/>
      <c r="UY170" s="129"/>
      <c r="UZ170" s="129"/>
      <c r="VA170" s="129"/>
      <c r="VB170" s="129"/>
      <c r="VC170" s="129"/>
      <c r="VD170" s="129"/>
      <c r="VE170" s="129"/>
      <c r="VF170" s="129"/>
      <c r="VG170" s="129"/>
      <c r="VH170" s="129"/>
      <c r="VI170" s="129"/>
      <c r="VJ170" s="129"/>
      <c r="VK170" s="129"/>
      <c r="VL170" s="129"/>
    </row>
    <row r="171" spans="1:584" ht="37.5" customHeight="1" x14ac:dyDescent="0.25">
      <c r="A171" s="129" t="s">
        <v>134</v>
      </c>
      <c r="B171" s="129"/>
      <c r="C171" s="129"/>
      <c r="D171" s="129"/>
      <c r="E171" s="129"/>
      <c r="F171" s="129"/>
      <c r="G171" s="129"/>
      <c r="H171" s="129"/>
      <c r="I171" s="129"/>
      <c r="J171" s="129"/>
      <c r="K171" s="129"/>
      <c r="L171" s="129"/>
      <c r="M171" s="129"/>
      <c r="N171" s="129"/>
      <c r="O171" s="129"/>
      <c r="P171" s="129"/>
      <c r="Q171" s="129"/>
      <c r="R171" s="129"/>
      <c r="S171" s="129"/>
      <c r="T171" s="129"/>
      <c r="U171" s="129"/>
      <c r="V171" s="129"/>
      <c r="W171" s="129"/>
      <c r="X171" s="129"/>
      <c r="Y171" s="129"/>
      <c r="Z171" s="129"/>
      <c r="AA171" s="129"/>
      <c r="AB171" s="129"/>
      <c r="AC171" s="129"/>
      <c r="AD171" s="129"/>
      <c r="AE171" s="129"/>
      <c r="AF171" s="129"/>
      <c r="AG171" s="129"/>
      <c r="AH171" s="129"/>
      <c r="AI171" s="129"/>
      <c r="AJ171" s="129"/>
      <c r="AK171" s="129"/>
      <c r="AL171" s="129"/>
      <c r="AM171" s="129"/>
      <c r="AN171" s="129"/>
      <c r="AO171" s="129"/>
      <c r="AP171" s="129"/>
      <c r="AQ171" s="129"/>
      <c r="AR171" s="129"/>
      <c r="AS171" s="129"/>
      <c r="AT171" s="129"/>
      <c r="AU171" s="129"/>
      <c r="AV171" s="129"/>
      <c r="AW171" s="129"/>
      <c r="AX171" s="129"/>
      <c r="AY171" s="129"/>
      <c r="AZ171" s="129"/>
      <c r="BA171" s="129"/>
      <c r="BB171" s="129"/>
      <c r="BC171" s="129"/>
      <c r="BD171" s="129"/>
      <c r="BE171" s="129"/>
      <c r="BF171" s="129"/>
      <c r="BG171" s="129"/>
      <c r="BH171" s="129"/>
      <c r="BI171" s="129"/>
      <c r="BJ171" s="129"/>
      <c r="BK171" s="129"/>
      <c r="BL171" s="129"/>
      <c r="BM171" s="129"/>
      <c r="BN171" s="129"/>
      <c r="BO171" s="129"/>
      <c r="BP171" s="129"/>
      <c r="BQ171" s="129"/>
      <c r="BR171" s="129"/>
      <c r="BS171" s="129"/>
      <c r="BT171" s="129"/>
      <c r="BU171" s="129"/>
      <c r="BV171" s="129"/>
      <c r="BW171" s="129"/>
      <c r="BX171" s="129"/>
      <c r="BY171" s="129"/>
      <c r="BZ171" s="129"/>
      <c r="CA171" s="129"/>
      <c r="CB171" s="129"/>
      <c r="CC171" s="129"/>
      <c r="CD171" s="129"/>
      <c r="CE171" s="129"/>
      <c r="CF171" s="129"/>
      <c r="CG171" s="129"/>
      <c r="CH171" s="129"/>
      <c r="CI171" s="129"/>
      <c r="CJ171" s="129"/>
      <c r="CK171" s="129"/>
      <c r="CL171" s="129"/>
      <c r="CM171" s="129"/>
      <c r="CN171" s="129"/>
      <c r="CO171" s="129"/>
      <c r="CP171" s="129"/>
      <c r="CQ171" s="129"/>
      <c r="CR171" s="129"/>
      <c r="CS171" s="129"/>
      <c r="CT171" s="129"/>
      <c r="CU171" s="129"/>
      <c r="CV171" s="129"/>
      <c r="CW171" s="129"/>
      <c r="CX171" s="129"/>
      <c r="CY171" s="129"/>
      <c r="CZ171" s="129"/>
      <c r="DA171" s="129"/>
      <c r="DB171" s="129"/>
      <c r="DC171" s="129"/>
      <c r="DD171" s="129"/>
      <c r="DE171" s="129"/>
      <c r="DF171" s="129"/>
      <c r="DG171" s="129"/>
      <c r="DH171" s="129"/>
      <c r="DI171" s="129"/>
      <c r="DJ171" s="129"/>
      <c r="DK171" s="129"/>
      <c r="DL171" s="129"/>
      <c r="DM171" s="129"/>
      <c r="DN171" s="129"/>
      <c r="DO171" s="129"/>
      <c r="DP171" s="129"/>
      <c r="DQ171" s="129"/>
      <c r="DR171" s="129"/>
      <c r="DS171" s="129"/>
      <c r="DT171" s="129"/>
      <c r="DU171" s="129"/>
      <c r="DV171" s="129"/>
      <c r="DW171" s="129"/>
      <c r="DX171" s="129"/>
      <c r="DY171" s="129"/>
      <c r="DZ171" s="129"/>
      <c r="EA171" s="129"/>
      <c r="EB171" s="129"/>
      <c r="EC171" s="129"/>
      <c r="ED171" s="129"/>
      <c r="EE171" s="129"/>
      <c r="EF171" s="129"/>
      <c r="EG171" s="129"/>
      <c r="EH171" s="129"/>
      <c r="EI171" s="129"/>
      <c r="EJ171" s="129"/>
      <c r="EK171" s="129"/>
      <c r="EL171" s="129"/>
      <c r="EM171" s="129"/>
      <c r="EN171" s="129"/>
      <c r="EO171" s="129"/>
      <c r="EP171" s="129"/>
      <c r="EQ171" s="129"/>
      <c r="ER171" s="129"/>
      <c r="ES171" s="129"/>
      <c r="ET171" s="129"/>
      <c r="EU171" s="129"/>
      <c r="EV171" s="129"/>
      <c r="EW171" s="129"/>
      <c r="EX171" s="129"/>
      <c r="EY171" s="129"/>
      <c r="EZ171" s="129"/>
      <c r="FA171" s="129"/>
      <c r="FB171" s="129"/>
      <c r="FC171" s="129"/>
      <c r="FD171" s="129"/>
      <c r="FE171" s="129"/>
      <c r="FF171" s="129"/>
      <c r="FG171" s="129"/>
      <c r="FH171" s="129"/>
      <c r="FI171" s="129"/>
      <c r="FJ171" s="129"/>
      <c r="FK171" s="129"/>
      <c r="FL171" s="129"/>
      <c r="FM171" s="129"/>
      <c r="FN171" s="129"/>
      <c r="FO171" s="129"/>
      <c r="FP171" s="129"/>
      <c r="FQ171" s="129"/>
      <c r="FR171" s="129"/>
      <c r="FS171" s="129"/>
      <c r="FT171" s="129"/>
      <c r="FU171" s="129"/>
      <c r="FV171" s="129"/>
      <c r="FW171" s="129"/>
      <c r="FX171" s="129"/>
      <c r="FY171" s="129"/>
      <c r="FZ171" s="129"/>
      <c r="GA171" s="129"/>
      <c r="GB171" s="129"/>
      <c r="GC171" s="129"/>
      <c r="GD171" s="129"/>
      <c r="GE171" s="129"/>
      <c r="GF171" s="129"/>
      <c r="GG171" s="129"/>
      <c r="GH171" s="129"/>
      <c r="GI171" s="129"/>
      <c r="GJ171" s="129"/>
      <c r="GK171" s="129"/>
      <c r="GL171" s="129"/>
      <c r="GM171" s="129"/>
      <c r="GN171" s="129"/>
      <c r="GO171" s="129"/>
      <c r="GP171" s="129"/>
      <c r="GQ171" s="129"/>
      <c r="GR171" s="129"/>
      <c r="GS171" s="129"/>
      <c r="GT171" s="129"/>
      <c r="GU171" s="129"/>
      <c r="GV171" s="129"/>
      <c r="GW171" s="129"/>
      <c r="GX171" s="129"/>
      <c r="GY171" s="129"/>
      <c r="GZ171" s="129"/>
      <c r="HA171" s="129"/>
      <c r="HB171" s="129"/>
      <c r="HC171" s="129"/>
      <c r="HD171" s="129"/>
      <c r="HE171" s="129"/>
      <c r="HF171" s="129"/>
      <c r="HG171" s="129"/>
      <c r="HH171" s="129"/>
      <c r="HI171" s="129"/>
      <c r="HJ171" s="129"/>
      <c r="HK171" s="129"/>
      <c r="HL171" s="129"/>
      <c r="HM171" s="129"/>
      <c r="HN171" s="129"/>
      <c r="HO171" s="129"/>
      <c r="HP171" s="129"/>
      <c r="HQ171" s="129"/>
      <c r="HR171" s="129"/>
      <c r="HS171" s="129"/>
      <c r="HT171" s="129"/>
      <c r="HU171" s="129"/>
      <c r="HV171" s="129"/>
      <c r="HW171" s="129"/>
      <c r="HX171" s="129"/>
      <c r="HY171" s="129"/>
      <c r="HZ171" s="129"/>
      <c r="IA171" s="129"/>
      <c r="IB171" s="129"/>
      <c r="IC171" s="129"/>
      <c r="ID171" s="129"/>
      <c r="IE171" s="129"/>
      <c r="IF171" s="129"/>
      <c r="IG171" s="129"/>
      <c r="IH171" s="129"/>
      <c r="II171" s="129"/>
      <c r="IJ171" s="129"/>
      <c r="IK171" s="129"/>
      <c r="IL171" s="129"/>
      <c r="IM171" s="129"/>
      <c r="IN171" s="129"/>
      <c r="IO171" s="129"/>
      <c r="IP171" s="129"/>
      <c r="IQ171" s="129"/>
      <c r="IR171" s="129"/>
      <c r="IS171" s="129"/>
      <c r="IT171" s="129"/>
      <c r="IU171" s="129"/>
      <c r="IV171" s="129"/>
      <c r="IW171" s="129"/>
      <c r="IX171" s="129"/>
      <c r="IY171" s="129"/>
      <c r="IZ171" s="129"/>
      <c r="JA171" s="129"/>
      <c r="JB171" s="129"/>
      <c r="JC171" s="129"/>
      <c r="JD171" s="129"/>
      <c r="JE171" s="129"/>
      <c r="JF171" s="129"/>
      <c r="JG171" s="129"/>
      <c r="JH171" s="129"/>
      <c r="JI171" s="129"/>
      <c r="JJ171" s="129"/>
      <c r="JK171" s="129"/>
      <c r="JL171" s="129"/>
      <c r="JM171" s="129"/>
      <c r="JN171" s="129"/>
      <c r="JO171" s="129"/>
      <c r="JP171" s="129"/>
      <c r="JQ171" s="129"/>
      <c r="JR171" s="129"/>
      <c r="JS171" s="129"/>
      <c r="JT171" s="129"/>
      <c r="JU171" s="129"/>
      <c r="JV171" s="129"/>
      <c r="JW171" s="129"/>
      <c r="JX171" s="129"/>
      <c r="JY171" s="129"/>
      <c r="JZ171" s="129"/>
      <c r="KA171" s="129"/>
      <c r="KB171" s="129"/>
      <c r="KC171" s="129"/>
      <c r="KD171" s="129"/>
      <c r="KE171" s="129"/>
      <c r="KF171" s="129"/>
      <c r="KG171" s="129"/>
      <c r="KH171" s="129"/>
      <c r="KI171" s="129"/>
      <c r="KJ171" s="129"/>
      <c r="KK171" s="129"/>
      <c r="KL171" s="129"/>
      <c r="KM171" s="129"/>
      <c r="KN171" s="129"/>
      <c r="KO171" s="129"/>
      <c r="KP171" s="129"/>
      <c r="KQ171" s="129"/>
      <c r="KR171" s="129"/>
      <c r="KS171" s="129"/>
      <c r="KT171" s="129"/>
      <c r="KU171" s="129"/>
      <c r="KV171" s="129"/>
      <c r="KW171" s="129"/>
      <c r="KX171" s="129"/>
      <c r="KY171" s="129"/>
      <c r="KZ171" s="129"/>
      <c r="LA171" s="129"/>
      <c r="LB171" s="129"/>
      <c r="LC171" s="129"/>
      <c r="LD171" s="129"/>
      <c r="LE171" s="129"/>
      <c r="LF171" s="129"/>
      <c r="LG171" s="129"/>
      <c r="LH171" s="129"/>
      <c r="LI171" s="129"/>
      <c r="LJ171" s="129"/>
      <c r="LK171" s="129"/>
      <c r="LL171" s="129"/>
      <c r="LM171" s="129"/>
      <c r="LN171" s="129"/>
      <c r="LO171" s="129"/>
      <c r="LP171" s="129"/>
      <c r="LQ171" s="129"/>
      <c r="LR171" s="129"/>
      <c r="LS171" s="129"/>
      <c r="LT171" s="129"/>
      <c r="LU171" s="129"/>
      <c r="LV171" s="129"/>
      <c r="LW171" s="129"/>
      <c r="LX171" s="129"/>
      <c r="LY171" s="129"/>
      <c r="LZ171" s="129"/>
      <c r="MA171" s="129"/>
      <c r="MB171" s="129"/>
      <c r="MC171" s="129"/>
      <c r="MD171" s="129"/>
      <c r="ME171" s="129"/>
      <c r="MF171" s="129"/>
      <c r="MG171" s="129"/>
      <c r="MH171" s="129"/>
      <c r="MI171" s="129"/>
      <c r="MJ171" s="129"/>
      <c r="MK171" s="129"/>
      <c r="ML171" s="129"/>
      <c r="MM171" s="129"/>
      <c r="MN171" s="129"/>
      <c r="MO171" s="129"/>
      <c r="MP171" s="129"/>
      <c r="MQ171" s="129"/>
      <c r="MR171" s="129"/>
      <c r="MS171" s="129"/>
      <c r="MT171" s="129"/>
      <c r="MU171" s="129"/>
      <c r="MV171" s="129"/>
      <c r="MW171" s="129"/>
      <c r="MX171" s="129"/>
      <c r="MY171" s="129"/>
      <c r="MZ171" s="129"/>
      <c r="NA171" s="129"/>
      <c r="NB171" s="129"/>
      <c r="NC171" s="129"/>
      <c r="ND171" s="129"/>
      <c r="NE171" s="129"/>
      <c r="NF171" s="129"/>
      <c r="NG171" s="129"/>
      <c r="NH171" s="129"/>
      <c r="NI171" s="129"/>
      <c r="NJ171" s="129"/>
      <c r="NK171" s="129"/>
      <c r="NL171" s="129"/>
      <c r="NM171" s="129"/>
      <c r="NN171" s="129"/>
      <c r="NO171" s="129"/>
      <c r="NP171" s="129"/>
      <c r="NQ171" s="129"/>
      <c r="NR171" s="129"/>
      <c r="NS171" s="129"/>
      <c r="NT171" s="129"/>
      <c r="NU171" s="129"/>
      <c r="NV171" s="129"/>
      <c r="NW171" s="129"/>
      <c r="NX171" s="129"/>
      <c r="NY171" s="129"/>
      <c r="NZ171" s="129"/>
      <c r="OA171" s="129"/>
      <c r="OB171" s="129"/>
      <c r="OC171" s="129"/>
      <c r="OD171" s="129"/>
      <c r="OE171" s="129"/>
      <c r="OF171" s="129"/>
      <c r="OG171" s="129"/>
      <c r="OH171" s="129"/>
      <c r="OI171" s="129"/>
      <c r="OJ171" s="129"/>
      <c r="OK171" s="129"/>
      <c r="OL171" s="129"/>
      <c r="OM171" s="129"/>
      <c r="ON171" s="129"/>
      <c r="OO171" s="129"/>
      <c r="OP171" s="129"/>
      <c r="OQ171" s="129"/>
      <c r="OR171" s="129"/>
      <c r="OS171" s="129"/>
      <c r="OT171" s="129"/>
      <c r="OU171" s="129"/>
      <c r="OV171" s="129"/>
      <c r="OW171" s="129"/>
      <c r="OX171" s="129"/>
      <c r="OY171" s="129"/>
      <c r="OZ171" s="129"/>
      <c r="PA171" s="129"/>
      <c r="PB171" s="129"/>
      <c r="PC171" s="129"/>
      <c r="PD171" s="129"/>
      <c r="PE171" s="129"/>
      <c r="PF171" s="129"/>
      <c r="PG171" s="129"/>
      <c r="PH171" s="129"/>
      <c r="PI171" s="129"/>
      <c r="PJ171" s="129"/>
      <c r="PK171" s="129"/>
      <c r="PL171" s="129"/>
      <c r="PM171" s="129"/>
      <c r="PN171" s="129"/>
      <c r="PO171" s="129"/>
      <c r="PP171" s="129"/>
      <c r="PQ171" s="129"/>
      <c r="PR171" s="129"/>
      <c r="PS171" s="129"/>
      <c r="PT171" s="129"/>
      <c r="PU171" s="129"/>
      <c r="PV171" s="129"/>
      <c r="PW171" s="129"/>
      <c r="PX171" s="129"/>
      <c r="PY171" s="129"/>
      <c r="PZ171" s="129"/>
      <c r="QA171" s="129"/>
      <c r="QB171" s="129"/>
      <c r="QC171" s="129"/>
      <c r="QD171" s="129"/>
      <c r="QE171" s="129"/>
      <c r="QF171" s="129"/>
      <c r="QG171" s="129"/>
      <c r="QH171" s="129"/>
      <c r="QI171" s="129"/>
      <c r="QJ171" s="129"/>
      <c r="QK171" s="129"/>
      <c r="QL171" s="129"/>
      <c r="QM171" s="129"/>
      <c r="QN171" s="129"/>
      <c r="QO171" s="129"/>
      <c r="QP171" s="129"/>
      <c r="QQ171" s="129"/>
      <c r="QR171" s="129"/>
      <c r="QS171" s="129"/>
      <c r="QT171" s="129"/>
      <c r="QU171" s="129"/>
      <c r="QV171" s="129"/>
      <c r="QW171" s="129"/>
      <c r="QX171" s="129"/>
      <c r="QY171" s="129"/>
      <c r="QZ171" s="129"/>
      <c r="RA171" s="129"/>
      <c r="RB171" s="129"/>
      <c r="RC171" s="129"/>
      <c r="RD171" s="129"/>
      <c r="RE171" s="129"/>
      <c r="RF171" s="129"/>
      <c r="RG171" s="129"/>
      <c r="RH171" s="129"/>
      <c r="RI171" s="129"/>
      <c r="RJ171" s="129"/>
      <c r="RK171" s="129"/>
      <c r="RL171" s="129"/>
      <c r="RM171" s="129"/>
      <c r="RN171" s="129"/>
      <c r="RO171" s="129"/>
      <c r="RP171" s="129"/>
      <c r="RQ171" s="129"/>
      <c r="RR171" s="129"/>
      <c r="RS171" s="129"/>
      <c r="RT171" s="129"/>
      <c r="RU171" s="129"/>
      <c r="RV171" s="129"/>
      <c r="RW171" s="129"/>
      <c r="RX171" s="129"/>
      <c r="RY171" s="129"/>
      <c r="RZ171" s="129"/>
      <c r="SA171" s="129"/>
      <c r="SB171" s="129"/>
      <c r="SC171" s="129"/>
      <c r="SD171" s="129"/>
      <c r="SE171" s="129"/>
      <c r="SF171" s="129"/>
      <c r="SG171" s="129"/>
      <c r="SH171" s="129"/>
      <c r="SI171" s="129"/>
      <c r="SJ171" s="129"/>
      <c r="SK171" s="129"/>
      <c r="SL171" s="129"/>
      <c r="SM171" s="129"/>
      <c r="SN171" s="129"/>
      <c r="SO171" s="129"/>
      <c r="SP171" s="129"/>
      <c r="SQ171" s="129"/>
      <c r="SR171" s="129"/>
      <c r="SS171" s="129"/>
      <c r="ST171" s="129"/>
      <c r="SU171" s="129"/>
      <c r="SV171" s="129"/>
      <c r="SW171" s="129"/>
      <c r="SX171" s="129"/>
      <c r="SY171" s="129"/>
      <c r="SZ171" s="129"/>
      <c r="TA171" s="129"/>
      <c r="TB171" s="129"/>
      <c r="TC171" s="129"/>
      <c r="TD171" s="129"/>
      <c r="TE171" s="129"/>
      <c r="TF171" s="129"/>
      <c r="TG171" s="129"/>
      <c r="TH171" s="129"/>
      <c r="TI171" s="129"/>
      <c r="TJ171" s="129"/>
      <c r="TK171" s="129"/>
      <c r="TL171" s="129"/>
      <c r="TM171" s="129"/>
      <c r="TN171" s="129"/>
      <c r="TO171" s="129"/>
      <c r="TP171" s="129"/>
      <c r="TQ171" s="129"/>
      <c r="TR171" s="129"/>
      <c r="TS171" s="129"/>
      <c r="TT171" s="129"/>
      <c r="TU171" s="129"/>
      <c r="TV171" s="129"/>
      <c r="TW171" s="129"/>
      <c r="TX171" s="129"/>
      <c r="TY171" s="129"/>
      <c r="TZ171" s="129"/>
      <c r="UA171" s="129"/>
      <c r="UB171" s="129"/>
      <c r="UC171" s="129"/>
      <c r="UD171" s="129"/>
      <c r="UE171" s="129"/>
      <c r="UF171" s="129"/>
      <c r="UG171" s="129"/>
      <c r="UH171" s="129"/>
      <c r="UI171" s="129"/>
      <c r="UJ171" s="129"/>
      <c r="UK171" s="129"/>
      <c r="UL171" s="129"/>
      <c r="UM171" s="129"/>
      <c r="UN171" s="129"/>
      <c r="UO171" s="129"/>
      <c r="UP171" s="129"/>
      <c r="UQ171" s="129"/>
      <c r="UR171" s="129"/>
      <c r="US171" s="129"/>
      <c r="UT171" s="129"/>
      <c r="UU171" s="129"/>
      <c r="UV171" s="129"/>
      <c r="UW171" s="129"/>
      <c r="UX171" s="129"/>
      <c r="UY171" s="129"/>
      <c r="UZ171" s="129"/>
      <c r="VA171" s="129"/>
      <c r="VB171" s="129"/>
      <c r="VC171" s="129"/>
      <c r="VD171" s="129"/>
      <c r="VE171" s="129"/>
      <c r="VF171" s="129"/>
      <c r="VG171" s="129"/>
      <c r="VH171" s="129"/>
      <c r="VI171" s="129"/>
      <c r="VJ171" s="129"/>
      <c r="VK171" s="129"/>
      <c r="VL171" s="129"/>
    </row>
    <row r="172" spans="1:584" ht="27" customHeight="1" x14ac:dyDescent="0.25">
      <c r="A172" s="129" t="s">
        <v>132</v>
      </c>
      <c r="B172" s="129"/>
      <c r="C172" s="129"/>
      <c r="D172" s="129"/>
      <c r="E172" s="129"/>
      <c r="F172" s="129"/>
      <c r="G172" s="129"/>
      <c r="H172" s="129"/>
      <c r="I172" s="129"/>
      <c r="J172" s="129"/>
      <c r="K172" s="129"/>
      <c r="L172" s="129"/>
      <c r="M172" s="129"/>
      <c r="N172" s="129"/>
      <c r="O172" s="129"/>
      <c r="P172" s="129"/>
      <c r="Q172" s="129"/>
      <c r="R172" s="129"/>
      <c r="S172" s="129"/>
      <c r="T172" s="129"/>
      <c r="U172" s="129"/>
      <c r="V172" s="129"/>
      <c r="W172" s="129"/>
      <c r="X172" s="129"/>
      <c r="Y172" s="129"/>
      <c r="Z172" s="129"/>
      <c r="AA172" s="129"/>
      <c r="AB172" s="129"/>
      <c r="AC172" s="129"/>
      <c r="AD172" s="129"/>
      <c r="AE172" s="129"/>
      <c r="AF172" s="129"/>
      <c r="AG172" s="129"/>
      <c r="AH172" s="129"/>
      <c r="AI172" s="129"/>
      <c r="AJ172" s="129"/>
      <c r="AK172" s="129"/>
      <c r="AL172" s="129"/>
      <c r="AM172" s="129"/>
      <c r="AN172" s="129"/>
      <c r="AO172" s="129"/>
      <c r="AP172" s="129"/>
      <c r="AQ172" s="129"/>
      <c r="AR172" s="129"/>
      <c r="AS172" s="129"/>
      <c r="AT172" s="129"/>
      <c r="AU172" s="129"/>
      <c r="AV172" s="129"/>
      <c r="AW172" s="129"/>
      <c r="AX172" s="129"/>
      <c r="AY172" s="129"/>
      <c r="AZ172" s="129"/>
      <c r="BA172" s="129"/>
      <c r="BB172" s="129"/>
      <c r="BC172" s="129"/>
      <c r="BD172" s="129"/>
      <c r="BE172" s="129"/>
      <c r="BF172" s="129"/>
      <c r="BG172" s="129"/>
      <c r="BH172" s="129"/>
      <c r="BI172" s="129"/>
      <c r="BJ172" s="129"/>
      <c r="BK172" s="129"/>
      <c r="BL172" s="129"/>
      <c r="BM172" s="129"/>
      <c r="BN172" s="129"/>
      <c r="BO172" s="129"/>
      <c r="BP172" s="129"/>
      <c r="BQ172" s="129"/>
      <c r="BR172" s="129"/>
      <c r="BS172" s="129"/>
      <c r="BT172" s="129"/>
      <c r="BU172" s="129"/>
      <c r="BV172" s="129"/>
      <c r="BW172" s="129"/>
      <c r="BX172" s="129"/>
      <c r="BY172" s="129"/>
      <c r="BZ172" s="129"/>
      <c r="CA172" s="129"/>
      <c r="CB172" s="129"/>
      <c r="CC172" s="129"/>
      <c r="CD172" s="129"/>
      <c r="CE172" s="129"/>
      <c r="CF172" s="129"/>
      <c r="CG172" s="129"/>
      <c r="CH172" s="129"/>
      <c r="CI172" s="129"/>
      <c r="CJ172" s="129"/>
      <c r="CK172" s="129"/>
      <c r="CL172" s="129"/>
      <c r="CM172" s="129"/>
      <c r="CN172" s="129"/>
      <c r="CO172" s="129"/>
      <c r="CP172" s="129"/>
      <c r="CQ172" s="129"/>
      <c r="CR172" s="129"/>
      <c r="CS172" s="129"/>
      <c r="CT172" s="129"/>
      <c r="CU172" s="129"/>
      <c r="CV172" s="129"/>
      <c r="CW172" s="129"/>
      <c r="CX172" s="129"/>
      <c r="CY172" s="129"/>
      <c r="CZ172" s="129"/>
      <c r="DA172" s="129"/>
      <c r="DB172" s="129"/>
      <c r="DC172" s="129"/>
      <c r="DD172" s="129"/>
      <c r="DE172" s="129"/>
      <c r="DF172" s="129"/>
      <c r="DG172" s="129"/>
      <c r="DH172" s="129"/>
      <c r="DI172" s="129"/>
      <c r="DJ172" s="129"/>
      <c r="DK172" s="129"/>
      <c r="DL172" s="129"/>
      <c r="DM172" s="129"/>
      <c r="DN172" s="129"/>
      <c r="DO172" s="129"/>
      <c r="DP172" s="129"/>
      <c r="DQ172" s="129"/>
      <c r="DR172" s="129"/>
      <c r="DS172" s="129"/>
      <c r="DT172" s="129"/>
      <c r="DU172" s="129"/>
      <c r="DV172" s="129"/>
      <c r="DW172" s="129"/>
      <c r="DX172" s="129"/>
      <c r="DY172" s="129"/>
      <c r="DZ172" s="129"/>
      <c r="EA172" s="129"/>
      <c r="EB172" s="129"/>
      <c r="EC172" s="129"/>
      <c r="ED172" s="129"/>
      <c r="EE172" s="129"/>
      <c r="EF172" s="129"/>
      <c r="EG172" s="129"/>
      <c r="EH172" s="129"/>
      <c r="EI172" s="129"/>
      <c r="EJ172" s="129"/>
      <c r="EK172" s="129"/>
      <c r="EL172" s="129"/>
      <c r="EM172" s="129"/>
      <c r="EN172" s="129"/>
      <c r="EO172" s="129"/>
      <c r="EP172" s="129"/>
      <c r="EQ172" s="129"/>
      <c r="ER172" s="129"/>
      <c r="ES172" s="129"/>
      <c r="ET172" s="129"/>
      <c r="EU172" s="129"/>
      <c r="EV172" s="129"/>
      <c r="EW172" s="129"/>
      <c r="EX172" s="129"/>
      <c r="EY172" s="129"/>
      <c r="EZ172" s="129"/>
      <c r="FA172" s="129"/>
      <c r="FB172" s="129"/>
      <c r="FC172" s="129"/>
      <c r="FD172" s="129"/>
      <c r="FE172" s="129"/>
      <c r="FF172" s="129"/>
      <c r="FG172" s="129"/>
      <c r="FH172" s="129"/>
      <c r="FI172" s="129"/>
      <c r="FJ172" s="129"/>
      <c r="FK172" s="129"/>
      <c r="FL172" s="129"/>
      <c r="FM172" s="129"/>
      <c r="FN172" s="129"/>
      <c r="FO172" s="129"/>
      <c r="FP172" s="129"/>
      <c r="FQ172" s="129"/>
      <c r="FR172" s="129"/>
      <c r="FS172" s="129"/>
      <c r="FT172" s="129"/>
      <c r="FU172" s="129"/>
      <c r="FV172" s="129"/>
      <c r="FW172" s="129"/>
      <c r="FX172" s="129"/>
      <c r="FY172" s="129"/>
      <c r="FZ172" s="129"/>
      <c r="GA172" s="129"/>
      <c r="GB172" s="129"/>
      <c r="GC172" s="129"/>
      <c r="GD172" s="129"/>
      <c r="GE172" s="129"/>
      <c r="GF172" s="129"/>
      <c r="GG172" s="129"/>
      <c r="GH172" s="129"/>
      <c r="GI172" s="129"/>
      <c r="GJ172" s="129"/>
      <c r="GK172" s="129"/>
      <c r="GL172" s="129"/>
      <c r="GM172" s="129"/>
      <c r="GN172" s="129"/>
      <c r="GO172" s="129"/>
      <c r="GP172" s="129"/>
      <c r="GQ172" s="129"/>
      <c r="GR172" s="129"/>
      <c r="GS172" s="129"/>
      <c r="GT172" s="129"/>
      <c r="GU172" s="129"/>
      <c r="GV172" s="129"/>
      <c r="GW172" s="129"/>
      <c r="GX172" s="129"/>
      <c r="GY172" s="129"/>
      <c r="GZ172" s="129"/>
      <c r="HA172" s="129"/>
      <c r="HB172" s="129"/>
      <c r="HC172" s="129"/>
      <c r="HD172" s="129"/>
      <c r="HE172" s="129"/>
      <c r="HF172" s="129"/>
      <c r="HG172" s="129"/>
      <c r="HH172" s="129"/>
      <c r="HI172" s="129"/>
      <c r="HJ172" s="129"/>
      <c r="HK172" s="129"/>
      <c r="HL172" s="129"/>
      <c r="HM172" s="129"/>
      <c r="HN172" s="129"/>
      <c r="HO172" s="129"/>
      <c r="HP172" s="129"/>
      <c r="HQ172" s="129"/>
      <c r="HR172" s="129"/>
      <c r="HS172" s="129"/>
      <c r="HT172" s="129"/>
      <c r="HU172" s="129"/>
      <c r="HV172" s="129"/>
      <c r="HW172" s="129"/>
      <c r="HX172" s="129"/>
      <c r="HY172" s="129"/>
      <c r="HZ172" s="129"/>
      <c r="IA172" s="129"/>
      <c r="IB172" s="129"/>
      <c r="IC172" s="129"/>
      <c r="ID172" s="129"/>
      <c r="IE172" s="129"/>
      <c r="IF172" s="129"/>
      <c r="IG172" s="129"/>
      <c r="IH172" s="129"/>
      <c r="II172" s="129"/>
      <c r="IJ172" s="129"/>
      <c r="IK172" s="129"/>
      <c r="IL172" s="129"/>
      <c r="IM172" s="129"/>
      <c r="IN172" s="129"/>
      <c r="IO172" s="129"/>
      <c r="IP172" s="129"/>
      <c r="IQ172" s="129"/>
      <c r="IR172" s="129"/>
      <c r="IS172" s="129"/>
      <c r="IT172" s="129"/>
      <c r="IU172" s="129"/>
      <c r="IV172" s="129"/>
      <c r="IW172" s="129"/>
      <c r="IX172" s="129"/>
      <c r="IY172" s="129"/>
      <c r="IZ172" s="129"/>
      <c r="JA172" s="129"/>
      <c r="JB172" s="129"/>
      <c r="JC172" s="129"/>
      <c r="JD172" s="129"/>
      <c r="JE172" s="129"/>
      <c r="JF172" s="129"/>
      <c r="JG172" s="129"/>
      <c r="JH172" s="129"/>
      <c r="JI172" s="129"/>
      <c r="JJ172" s="129"/>
      <c r="JK172" s="129"/>
      <c r="JL172" s="129"/>
      <c r="JM172" s="129"/>
      <c r="JN172" s="129"/>
      <c r="JO172" s="129"/>
      <c r="JP172" s="129"/>
      <c r="JQ172" s="129"/>
      <c r="JR172" s="129"/>
      <c r="JS172" s="129"/>
      <c r="JT172" s="129"/>
      <c r="JU172" s="129"/>
      <c r="JV172" s="129"/>
      <c r="JW172" s="129"/>
      <c r="JX172" s="129"/>
      <c r="JY172" s="129"/>
      <c r="JZ172" s="129"/>
      <c r="KA172" s="129"/>
      <c r="KB172" s="129"/>
      <c r="KC172" s="129"/>
      <c r="KD172" s="129"/>
      <c r="KE172" s="129"/>
      <c r="KF172" s="129"/>
      <c r="KG172" s="129"/>
      <c r="KH172" s="129"/>
      <c r="KI172" s="129"/>
      <c r="KJ172" s="129"/>
      <c r="KK172" s="129"/>
      <c r="KL172" s="129"/>
      <c r="KM172" s="129"/>
      <c r="KN172" s="129"/>
      <c r="KO172" s="129"/>
      <c r="KP172" s="129"/>
      <c r="KQ172" s="129"/>
      <c r="KR172" s="129"/>
      <c r="KS172" s="129"/>
      <c r="KT172" s="129"/>
      <c r="KU172" s="129"/>
      <c r="KV172" s="129"/>
      <c r="KW172" s="129"/>
      <c r="KX172" s="129"/>
      <c r="KY172" s="129"/>
      <c r="KZ172" s="129"/>
      <c r="LA172" s="129"/>
      <c r="LB172" s="129"/>
      <c r="LC172" s="129"/>
      <c r="LD172" s="129"/>
      <c r="LE172" s="129"/>
      <c r="LF172" s="129"/>
      <c r="LG172" s="129"/>
      <c r="LH172" s="129"/>
      <c r="LI172" s="129"/>
      <c r="LJ172" s="129"/>
      <c r="LK172" s="129"/>
      <c r="LL172" s="129"/>
      <c r="LM172" s="129"/>
      <c r="LN172" s="129"/>
      <c r="LO172" s="129"/>
      <c r="LP172" s="129"/>
      <c r="LQ172" s="129"/>
      <c r="LR172" s="129"/>
      <c r="LS172" s="129"/>
      <c r="LT172" s="129"/>
      <c r="LU172" s="129"/>
      <c r="LV172" s="129"/>
      <c r="LW172" s="129"/>
      <c r="LX172" s="129"/>
      <c r="LY172" s="129"/>
      <c r="LZ172" s="129"/>
      <c r="MA172" s="129"/>
      <c r="MB172" s="129"/>
      <c r="MC172" s="129"/>
      <c r="MD172" s="129"/>
      <c r="ME172" s="129"/>
      <c r="MF172" s="129"/>
      <c r="MG172" s="129"/>
      <c r="MH172" s="129"/>
      <c r="MI172" s="129"/>
      <c r="MJ172" s="129"/>
      <c r="MK172" s="129"/>
      <c r="ML172" s="129"/>
      <c r="MM172" s="129"/>
      <c r="MN172" s="129"/>
      <c r="MO172" s="129"/>
      <c r="MP172" s="129"/>
      <c r="MQ172" s="129"/>
      <c r="MR172" s="129"/>
      <c r="MS172" s="129"/>
      <c r="MT172" s="129"/>
      <c r="MU172" s="129"/>
      <c r="MV172" s="129"/>
      <c r="MW172" s="129"/>
      <c r="MX172" s="129"/>
      <c r="MY172" s="129"/>
      <c r="MZ172" s="129"/>
      <c r="NA172" s="129"/>
      <c r="NB172" s="129"/>
      <c r="NC172" s="129"/>
      <c r="ND172" s="129"/>
      <c r="NE172" s="129"/>
      <c r="NF172" s="129"/>
      <c r="NG172" s="129"/>
      <c r="NH172" s="129"/>
      <c r="NI172" s="129"/>
      <c r="NJ172" s="129"/>
      <c r="NK172" s="129"/>
      <c r="NL172" s="129"/>
      <c r="NM172" s="129"/>
      <c r="NN172" s="129"/>
      <c r="NO172" s="129"/>
      <c r="NP172" s="129"/>
      <c r="NQ172" s="129"/>
      <c r="NR172" s="129"/>
      <c r="NS172" s="129"/>
      <c r="NT172" s="129"/>
      <c r="NU172" s="129"/>
      <c r="NV172" s="129"/>
      <c r="NW172" s="129"/>
      <c r="NX172" s="129"/>
      <c r="NY172" s="129"/>
      <c r="NZ172" s="129"/>
      <c r="OA172" s="129"/>
      <c r="OB172" s="129"/>
      <c r="OC172" s="129"/>
      <c r="OD172" s="129"/>
      <c r="OE172" s="129"/>
      <c r="OF172" s="129"/>
      <c r="OG172" s="129"/>
      <c r="OH172" s="129"/>
      <c r="OI172" s="129"/>
      <c r="OJ172" s="129"/>
      <c r="OK172" s="129"/>
      <c r="OL172" s="129"/>
      <c r="OM172" s="129"/>
      <c r="ON172" s="129"/>
      <c r="OO172" s="129"/>
      <c r="OP172" s="129"/>
      <c r="OQ172" s="129"/>
      <c r="OR172" s="129"/>
      <c r="OS172" s="129"/>
      <c r="OT172" s="129"/>
      <c r="OU172" s="129"/>
      <c r="OV172" s="129"/>
      <c r="OW172" s="129"/>
      <c r="OX172" s="129"/>
      <c r="OY172" s="129"/>
      <c r="OZ172" s="129"/>
      <c r="PA172" s="129"/>
      <c r="PB172" s="129"/>
      <c r="PC172" s="129"/>
      <c r="PD172" s="129"/>
      <c r="PE172" s="129"/>
      <c r="PF172" s="129"/>
      <c r="PG172" s="129"/>
      <c r="PH172" s="129"/>
      <c r="PI172" s="129"/>
      <c r="PJ172" s="129"/>
      <c r="PK172" s="129"/>
      <c r="PL172" s="129"/>
      <c r="PM172" s="129"/>
      <c r="PN172" s="129"/>
      <c r="PO172" s="129"/>
      <c r="PP172" s="129"/>
      <c r="PQ172" s="129"/>
      <c r="PR172" s="129"/>
      <c r="PS172" s="129"/>
      <c r="PT172" s="129"/>
      <c r="PU172" s="129"/>
      <c r="PV172" s="129"/>
      <c r="PW172" s="129"/>
      <c r="PX172" s="129"/>
      <c r="PY172" s="129"/>
      <c r="PZ172" s="129"/>
      <c r="QA172" s="129"/>
      <c r="QB172" s="129"/>
      <c r="QC172" s="129"/>
      <c r="QD172" s="129"/>
      <c r="QE172" s="129"/>
      <c r="QF172" s="129"/>
      <c r="QG172" s="129"/>
      <c r="QH172" s="129"/>
      <c r="QI172" s="129"/>
      <c r="QJ172" s="129"/>
      <c r="QK172" s="129"/>
      <c r="QL172" s="129"/>
      <c r="QM172" s="129"/>
      <c r="QN172" s="129"/>
      <c r="QO172" s="129"/>
      <c r="QP172" s="129"/>
      <c r="QQ172" s="129"/>
      <c r="QR172" s="129"/>
      <c r="QS172" s="129"/>
      <c r="QT172" s="129"/>
      <c r="QU172" s="129"/>
      <c r="QV172" s="129"/>
      <c r="QW172" s="129"/>
      <c r="QX172" s="129"/>
      <c r="QY172" s="129"/>
      <c r="QZ172" s="129"/>
      <c r="RA172" s="129"/>
      <c r="RB172" s="129"/>
      <c r="RC172" s="129"/>
      <c r="RD172" s="129"/>
      <c r="RE172" s="129"/>
      <c r="RF172" s="129"/>
      <c r="RG172" s="129"/>
      <c r="RH172" s="129"/>
      <c r="RI172" s="129"/>
      <c r="RJ172" s="129"/>
      <c r="RK172" s="129"/>
      <c r="RL172" s="129"/>
      <c r="RM172" s="129"/>
      <c r="RN172" s="129"/>
      <c r="RO172" s="129"/>
      <c r="RP172" s="129"/>
      <c r="RQ172" s="129"/>
      <c r="RR172" s="129"/>
      <c r="RS172" s="129"/>
      <c r="RT172" s="129"/>
      <c r="RU172" s="129"/>
      <c r="RV172" s="129"/>
      <c r="RW172" s="129"/>
      <c r="RX172" s="129"/>
      <c r="RY172" s="129"/>
      <c r="RZ172" s="129"/>
      <c r="SA172" s="129"/>
      <c r="SB172" s="129"/>
      <c r="SC172" s="129"/>
      <c r="SD172" s="129"/>
      <c r="SE172" s="129"/>
      <c r="SF172" s="129"/>
      <c r="SG172" s="129"/>
      <c r="SH172" s="129"/>
      <c r="SI172" s="129"/>
      <c r="SJ172" s="129"/>
      <c r="SK172" s="129"/>
      <c r="SL172" s="129"/>
      <c r="SM172" s="129"/>
      <c r="SN172" s="129"/>
      <c r="SO172" s="129"/>
      <c r="SP172" s="129"/>
      <c r="SQ172" s="129"/>
      <c r="SR172" s="129"/>
      <c r="SS172" s="129"/>
      <c r="ST172" s="129"/>
      <c r="SU172" s="129"/>
      <c r="SV172" s="129"/>
      <c r="SW172" s="129"/>
      <c r="SX172" s="129"/>
      <c r="SY172" s="129"/>
      <c r="SZ172" s="129"/>
      <c r="TA172" s="129"/>
      <c r="TB172" s="129"/>
      <c r="TC172" s="129"/>
      <c r="TD172" s="129"/>
      <c r="TE172" s="129"/>
      <c r="TF172" s="129"/>
      <c r="TG172" s="129"/>
      <c r="TH172" s="129"/>
      <c r="TI172" s="129"/>
      <c r="TJ172" s="129"/>
      <c r="TK172" s="129"/>
      <c r="TL172" s="129"/>
      <c r="TM172" s="129"/>
      <c r="TN172" s="129"/>
      <c r="TO172" s="129"/>
      <c r="TP172" s="129"/>
      <c r="TQ172" s="129"/>
      <c r="TR172" s="129"/>
      <c r="TS172" s="129"/>
      <c r="TT172" s="129"/>
      <c r="TU172" s="129"/>
      <c r="TV172" s="129"/>
      <c r="TW172" s="129"/>
      <c r="TX172" s="129"/>
      <c r="TY172" s="129"/>
      <c r="TZ172" s="129"/>
      <c r="UA172" s="129"/>
      <c r="UB172" s="129"/>
      <c r="UC172" s="129"/>
      <c r="UD172" s="129"/>
      <c r="UE172" s="129"/>
      <c r="UF172" s="129"/>
      <c r="UG172" s="129"/>
      <c r="UH172" s="129"/>
      <c r="UI172" s="129"/>
      <c r="UJ172" s="129"/>
      <c r="UK172" s="129"/>
      <c r="UL172" s="129"/>
      <c r="UM172" s="129"/>
      <c r="UN172" s="129"/>
      <c r="UO172" s="129"/>
      <c r="UP172" s="129"/>
      <c r="UQ172" s="129"/>
      <c r="UR172" s="129"/>
      <c r="US172" s="129"/>
      <c r="UT172" s="129"/>
      <c r="UU172" s="129"/>
      <c r="UV172" s="129"/>
      <c r="UW172" s="129"/>
      <c r="UX172" s="129"/>
      <c r="UY172" s="129"/>
      <c r="UZ172" s="129"/>
      <c r="VA172" s="129"/>
      <c r="VB172" s="129"/>
      <c r="VC172" s="129"/>
      <c r="VD172" s="129"/>
      <c r="VE172" s="129"/>
      <c r="VF172" s="129"/>
      <c r="VG172" s="129"/>
      <c r="VH172" s="129"/>
      <c r="VI172" s="129"/>
      <c r="VJ172" s="129"/>
      <c r="VK172" s="129"/>
      <c r="VL172" s="129"/>
    </row>
    <row r="173" spans="1:584" ht="71.25" customHeight="1" x14ac:dyDescent="0.25">
      <c r="A173" s="129" t="s">
        <v>130</v>
      </c>
      <c r="B173" s="129"/>
      <c r="C173" s="129"/>
      <c r="D173" s="129"/>
      <c r="E173" s="129"/>
      <c r="F173" s="129"/>
      <c r="G173" s="129"/>
      <c r="H173" s="129"/>
      <c r="I173" s="129"/>
      <c r="J173" s="129"/>
      <c r="K173" s="129"/>
      <c r="L173" s="129"/>
      <c r="M173" s="129"/>
      <c r="N173" s="129"/>
      <c r="O173" s="129"/>
      <c r="P173" s="129"/>
      <c r="Q173" s="129"/>
      <c r="R173" s="129"/>
      <c r="S173" s="129"/>
      <c r="T173" s="129"/>
      <c r="U173" s="129"/>
      <c r="V173" s="129"/>
      <c r="W173" s="129"/>
      <c r="X173" s="129"/>
      <c r="Y173" s="129"/>
      <c r="Z173" s="129"/>
      <c r="AA173" s="129"/>
      <c r="AB173" s="129"/>
      <c r="AC173" s="129"/>
      <c r="AD173" s="129"/>
      <c r="AE173" s="129"/>
      <c r="AF173" s="129"/>
      <c r="AG173" s="129"/>
      <c r="AH173" s="129"/>
      <c r="AI173" s="129"/>
      <c r="AJ173" s="129"/>
      <c r="AK173" s="129"/>
      <c r="AL173" s="129"/>
      <c r="AM173" s="129"/>
      <c r="AN173" s="129"/>
      <c r="AO173" s="129"/>
      <c r="AP173" s="129"/>
      <c r="AQ173" s="129"/>
      <c r="AR173" s="129"/>
      <c r="AS173" s="129"/>
      <c r="AT173" s="129"/>
      <c r="AU173" s="129"/>
      <c r="AV173" s="129"/>
      <c r="AW173" s="129"/>
      <c r="AX173" s="129"/>
      <c r="AY173" s="129"/>
      <c r="AZ173" s="129"/>
      <c r="BA173" s="129"/>
      <c r="BB173" s="129"/>
      <c r="BC173" s="129"/>
      <c r="BD173" s="129"/>
      <c r="BE173" s="129"/>
      <c r="BF173" s="129"/>
      <c r="BG173" s="129"/>
      <c r="BH173" s="129"/>
      <c r="BI173" s="129"/>
      <c r="BJ173" s="129"/>
      <c r="BK173" s="129"/>
      <c r="BL173" s="129"/>
      <c r="BM173" s="129"/>
      <c r="BN173" s="129"/>
      <c r="BO173" s="129"/>
      <c r="BP173" s="129"/>
      <c r="BQ173" s="129"/>
      <c r="BR173" s="129"/>
      <c r="BS173" s="129"/>
      <c r="BT173" s="129"/>
      <c r="BU173" s="129"/>
      <c r="BV173" s="129"/>
      <c r="BW173" s="129"/>
      <c r="BX173" s="129"/>
      <c r="BY173" s="129"/>
      <c r="BZ173" s="129"/>
      <c r="CA173" s="129"/>
      <c r="CB173" s="129"/>
      <c r="CC173" s="129"/>
      <c r="CD173" s="129"/>
      <c r="CE173" s="129"/>
      <c r="CF173" s="129"/>
      <c r="CG173" s="129"/>
      <c r="CH173" s="129"/>
      <c r="CI173" s="129"/>
      <c r="CJ173" s="129"/>
      <c r="CK173" s="129"/>
      <c r="CL173" s="129"/>
      <c r="CM173" s="129"/>
      <c r="CN173" s="129"/>
      <c r="CO173" s="129"/>
      <c r="CP173" s="129"/>
      <c r="CQ173" s="129"/>
      <c r="CR173" s="129"/>
      <c r="CS173" s="129"/>
      <c r="CT173" s="129"/>
      <c r="CU173" s="129"/>
      <c r="CV173" s="129"/>
      <c r="CW173" s="129"/>
      <c r="CX173" s="129"/>
      <c r="CY173" s="129"/>
      <c r="CZ173" s="129"/>
      <c r="DA173" s="129"/>
      <c r="DB173" s="129"/>
      <c r="DC173" s="129"/>
      <c r="DD173" s="129"/>
      <c r="DE173" s="129"/>
      <c r="DF173" s="129"/>
      <c r="DG173" s="129"/>
      <c r="DH173" s="129"/>
      <c r="DI173" s="129"/>
      <c r="DJ173" s="129"/>
      <c r="DK173" s="129"/>
      <c r="DL173" s="129"/>
      <c r="DM173" s="129"/>
      <c r="DN173" s="129"/>
      <c r="DO173" s="129"/>
      <c r="DP173" s="129"/>
      <c r="DQ173" s="129"/>
      <c r="DR173" s="129"/>
      <c r="DS173" s="129"/>
      <c r="DT173" s="129"/>
      <c r="DU173" s="129"/>
      <c r="DV173" s="129"/>
      <c r="DW173" s="129"/>
      <c r="DX173" s="129"/>
      <c r="DY173" s="129"/>
      <c r="DZ173" s="129"/>
      <c r="EA173" s="129"/>
      <c r="EB173" s="129"/>
      <c r="EC173" s="129"/>
      <c r="ED173" s="129"/>
      <c r="EE173" s="129"/>
      <c r="EF173" s="129"/>
      <c r="EG173" s="129"/>
      <c r="EH173" s="129"/>
      <c r="EI173" s="129"/>
      <c r="EJ173" s="129"/>
      <c r="EK173" s="129"/>
      <c r="EL173" s="129"/>
      <c r="EM173" s="129"/>
      <c r="EN173" s="129"/>
      <c r="EO173" s="129"/>
      <c r="EP173" s="129"/>
      <c r="EQ173" s="129"/>
      <c r="ER173" s="129"/>
      <c r="ES173" s="129"/>
      <c r="ET173" s="129"/>
      <c r="EU173" s="129"/>
      <c r="EV173" s="129"/>
      <c r="EW173" s="129"/>
      <c r="EX173" s="129"/>
      <c r="EY173" s="129"/>
      <c r="EZ173" s="129"/>
      <c r="FA173" s="129"/>
      <c r="FB173" s="129"/>
      <c r="FC173" s="129"/>
      <c r="FD173" s="129"/>
      <c r="FE173" s="129"/>
      <c r="FF173" s="129"/>
      <c r="FG173" s="129"/>
      <c r="FH173" s="129"/>
      <c r="FI173" s="129"/>
      <c r="FJ173" s="129"/>
      <c r="FK173" s="129"/>
      <c r="FL173" s="129"/>
      <c r="FM173" s="129"/>
      <c r="FN173" s="129"/>
      <c r="FO173" s="129"/>
      <c r="FP173" s="129"/>
      <c r="FQ173" s="129"/>
      <c r="FR173" s="129"/>
      <c r="FS173" s="129"/>
      <c r="FT173" s="129"/>
      <c r="FU173" s="129"/>
      <c r="FV173" s="129"/>
      <c r="FW173" s="129"/>
      <c r="FX173" s="129"/>
      <c r="FY173" s="129"/>
      <c r="FZ173" s="129"/>
      <c r="GA173" s="129"/>
      <c r="GB173" s="129"/>
      <c r="GC173" s="129"/>
      <c r="GD173" s="129"/>
      <c r="GE173" s="129"/>
      <c r="GF173" s="129"/>
      <c r="GG173" s="129"/>
      <c r="GH173" s="129"/>
      <c r="GI173" s="129"/>
      <c r="GJ173" s="129"/>
      <c r="GK173" s="129"/>
      <c r="GL173" s="129"/>
      <c r="GM173" s="129"/>
      <c r="GN173" s="129"/>
      <c r="GO173" s="129"/>
      <c r="GP173" s="129"/>
      <c r="GQ173" s="129"/>
      <c r="GR173" s="129"/>
      <c r="GS173" s="129"/>
      <c r="GT173" s="129"/>
      <c r="GU173" s="129"/>
      <c r="GV173" s="129"/>
      <c r="GW173" s="129"/>
      <c r="GX173" s="129"/>
      <c r="GY173" s="129"/>
      <c r="GZ173" s="129"/>
      <c r="HA173" s="129"/>
      <c r="HB173" s="129"/>
      <c r="HC173" s="129"/>
      <c r="HD173" s="129"/>
      <c r="HE173" s="129"/>
      <c r="HF173" s="129"/>
      <c r="HG173" s="129"/>
      <c r="HH173" s="129"/>
      <c r="HI173" s="129"/>
      <c r="HJ173" s="129"/>
      <c r="HK173" s="129"/>
      <c r="HL173" s="129"/>
      <c r="HM173" s="129"/>
      <c r="HN173" s="129"/>
      <c r="HO173" s="129"/>
      <c r="HP173" s="129"/>
      <c r="HQ173" s="129"/>
      <c r="HR173" s="129"/>
      <c r="HS173" s="129"/>
      <c r="HT173" s="129"/>
      <c r="HU173" s="129"/>
      <c r="HV173" s="129"/>
      <c r="HW173" s="129"/>
      <c r="HX173" s="129"/>
      <c r="HY173" s="129"/>
      <c r="HZ173" s="129"/>
      <c r="IA173" s="129"/>
      <c r="IB173" s="129"/>
      <c r="IC173" s="129"/>
      <c r="ID173" s="129"/>
      <c r="IE173" s="129"/>
      <c r="IF173" s="129"/>
      <c r="IG173" s="129"/>
      <c r="IH173" s="129"/>
      <c r="II173" s="129"/>
      <c r="IJ173" s="129"/>
      <c r="IK173" s="129"/>
      <c r="IL173" s="129"/>
      <c r="IM173" s="129"/>
      <c r="IN173" s="129"/>
      <c r="IO173" s="129"/>
      <c r="IP173" s="129"/>
      <c r="IQ173" s="129"/>
      <c r="IR173" s="129"/>
      <c r="IS173" s="129"/>
      <c r="IT173" s="129"/>
      <c r="IU173" s="129"/>
      <c r="IV173" s="129"/>
      <c r="IW173" s="129"/>
      <c r="IX173" s="129"/>
      <c r="IY173" s="129"/>
      <c r="IZ173" s="129"/>
      <c r="JA173" s="129"/>
      <c r="JB173" s="129"/>
      <c r="JC173" s="129"/>
      <c r="JD173" s="129"/>
      <c r="JE173" s="129"/>
      <c r="JF173" s="129"/>
      <c r="JG173" s="129"/>
      <c r="JH173" s="129"/>
      <c r="JI173" s="129"/>
      <c r="JJ173" s="129"/>
      <c r="JK173" s="129"/>
      <c r="JL173" s="129"/>
      <c r="JM173" s="129"/>
      <c r="JN173" s="129"/>
      <c r="JO173" s="129"/>
      <c r="JP173" s="129"/>
      <c r="JQ173" s="129"/>
      <c r="JR173" s="129"/>
      <c r="JS173" s="129"/>
      <c r="JT173" s="129"/>
      <c r="JU173" s="129"/>
      <c r="JV173" s="129"/>
      <c r="JW173" s="129"/>
      <c r="JX173" s="129"/>
      <c r="JY173" s="129"/>
      <c r="JZ173" s="129"/>
      <c r="KA173" s="129"/>
      <c r="KB173" s="129"/>
      <c r="KC173" s="129"/>
      <c r="KD173" s="129"/>
      <c r="KE173" s="129"/>
      <c r="KF173" s="129"/>
      <c r="KG173" s="129"/>
      <c r="KH173" s="129"/>
      <c r="KI173" s="129"/>
      <c r="KJ173" s="129"/>
      <c r="KK173" s="129"/>
      <c r="KL173" s="129"/>
      <c r="KM173" s="129"/>
      <c r="KN173" s="129"/>
      <c r="KO173" s="129"/>
      <c r="KP173" s="129"/>
      <c r="KQ173" s="129"/>
      <c r="KR173" s="129"/>
      <c r="KS173" s="129"/>
      <c r="KT173" s="129"/>
      <c r="KU173" s="129"/>
      <c r="KV173" s="129"/>
      <c r="KW173" s="129"/>
      <c r="KX173" s="129"/>
      <c r="KY173" s="129"/>
      <c r="KZ173" s="129"/>
      <c r="LA173" s="129"/>
      <c r="LB173" s="129"/>
      <c r="LC173" s="129"/>
      <c r="LD173" s="129"/>
      <c r="LE173" s="129"/>
      <c r="LF173" s="129"/>
      <c r="LG173" s="129"/>
      <c r="LH173" s="129"/>
      <c r="LI173" s="129"/>
      <c r="LJ173" s="129"/>
      <c r="LK173" s="129"/>
      <c r="LL173" s="129"/>
      <c r="LM173" s="129"/>
      <c r="LN173" s="129"/>
      <c r="LO173" s="129"/>
      <c r="LP173" s="129"/>
      <c r="LQ173" s="129"/>
      <c r="LR173" s="129"/>
      <c r="LS173" s="129"/>
      <c r="LT173" s="129"/>
      <c r="LU173" s="129"/>
      <c r="LV173" s="129"/>
      <c r="LW173" s="129"/>
      <c r="LX173" s="129"/>
      <c r="LY173" s="129"/>
      <c r="LZ173" s="129"/>
      <c r="MA173" s="129"/>
      <c r="MB173" s="129"/>
      <c r="MC173" s="129"/>
      <c r="MD173" s="129"/>
      <c r="ME173" s="129"/>
      <c r="MF173" s="129"/>
      <c r="MG173" s="129"/>
      <c r="MH173" s="129"/>
      <c r="MI173" s="129"/>
      <c r="MJ173" s="129"/>
      <c r="MK173" s="129"/>
      <c r="ML173" s="129"/>
      <c r="MM173" s="129"/>
      <c r="MN173" s="129"/>
      <c r="MO173" s="129"/>
      <c r="MP173" s="129"/>
      <c r="MQ173" s="129"/>
      <c r="MR173" s="129"/>
      <c r="MS173" s="129"/>
      <c r="MT173" s="129"/>
      <c r="MU173" s="129"/>
      <c r="MV173" s="129"/>
      <c r="MW173" s="129"/>
      <c r="MX173" s="129"/>
      <c r="MY173" s="129"/>
      <c r="MZ173" s="129"/>
      <c r="NA173" s="129"/>
      <c r="NB173" s="129"/>
      <c r="NC173" s="129"/>
      <c r="ND173" s="129"/>
      <c r="NE173" s="129"/>
      <c r="NF173" s="129"/>
      <c r="NG173" s="129"/>
      <c r="NH173" s="129"/>
      <c r="NI173" s="129"/>
      <c r="NJ173" s="129"/>
      <c r="NK173" s="129"/>
      <c r="NL173" s="129"/>
      <c r="NM173" s="129"/>
      <c r="NN173" s="129"/>
      <c r="NO173" s="129"/>
      <c r="NP173" s="129"/>
      <c r="NQ173" s="129"/>
      <c r="NR173" s="129"/>
      <c r="NS173" s="129"/>
      <c r="NT173" s="129"/>
      <c r="NU173" s="129"/>
      <c r="NV173" s="129"/>
      <c r="NW173" s="129"/>
      <c r="NX173" s="129"/>
      <c r="NY173" s="129"/>
      <c r="NZ173" s="129"/>
      <c r="OA173" s="129"/>
      <c r="OB173" s="129"/>
      <c r="OC173" s="129"/>
      <c r="OD173" s="129"/>
      <c r="OE173" s="129"/>
      <c r="OF173" s="129"/>
      <c r="OG173" s="129"/>
      <c r="OH173" s="129"/>
      <c r="OI173" s="129"/>
      <c r="OJ173" s="129"/>
      <c r="OK173" s="129"/>
      <c r="OL173" s="129"/>
      <c r="OM173" s="129"/>
      <c r="ON173" s="129"/>
      <c r="OO173" s="129"/>
      <c r="OP173" s="129"/>
      <c r="OQ173" s="129"/>
      <c r="OR173" s="129"/>
      <c r="OS173" s="129"/>
      <c r="OT173" s="129"/>
      <c r="OU173" s="129"/>
      <c r="OV173" s="129"/>
      <c r="OW173" s="129"/>
      <c r="OX173" s="129"/>
      <c r="OY173" s="129"/>
      <c r="OZ173" s="129"/>
      <c r="PA173" s="129"/>
      <c r="PB173" s="129"/>
      <c r="PC173" s="129"/>
      <c r="PD173" s="129"/>
      <c r="PE173" s="129"/>
      <c r="PF173" s="129"/>
      <c r="PG173" s="129"/>
      <c r="PH173" s="129"/>
      <c r="PI173" s="129"/>
      <c r="PJ173" s="129"/>
      <c r="PK173" s="129"/>
      <c r="PL173" s="129"/>
      <c r="PM173" s="129"/>
      <c r="PN173" s="129"/>
      <c r="PO173" s="129"/>
      <c r="PP173" s="129"/>
      <c r="PQ173" s="129"/>
      <c r="PR173" s="129"/>
      <c r="PS173" s="129"/>
      <c r="PT173" s="129"/>
      <c r="PU173" s="129"/>
      <c r="PV173" s="129"/>
      <c r="PW173" s="129"/>
      <c r="PX173" s="129"/>
      <c r="PY173" s="129"/>
      <c r="PZ173" s="129"/>
      <c r="QA173" s="129"/>
      <c r="QB173" s="129"/>
      <c r="QC173" s="129"/>
      <c r="QD173" s="129"/>
      <c r="QE173" s="129"/>
      <c r="QF173" s="129"/>
      <c r="QG173" s="129"/>
      <c r="QH173" s="129"/>
      <c r="QI173" s="129"/>
      <c r="QJ173" s="129"/>
      <c r="QK173" s="129"/>
      <c r="QL173" s="129"/>
      <c r="QM173" s="129"/>
      <c r="QN173" s="129"/>
      <c r="QO173" s="129"/>
      <c r="QP173" s="129"/>
      <c r="QQ173" s="129"/>
      <c r="QR173" s="129"/>
      <c r="QS173" s="129"/>
      <c r="QT173" s="129"/>
      <c r="QU173" s="129"/>
      <c r="QV173" s="129"/>
      <c r="QW173" s="129"/>
      <c r="QX173" s="129"/>
      <c r="QY173" s="129"/>
      <c r="QZ173" s="129"/>
      <c r="RA173" s="129"/>
      <c r="RB173" s="129"/>
      <c r="RC173" s="129"/>
      <c r="RD173" s="129"/>
      <c r="RE173" s="129"/>
      <c r="RF173" s="129"/>
      <c r="RG173" s="129"/>
      <c r="RH173" s="129"/>
      <c r="RI173" s="129"/>
      <c r="RJ173" s="129"/>
      <c r="RK173" s="129"/>
      <c r="RL173" s="129"/>
      <c r="RM173" s="129"/>
      <c r="RN173" s="129"/>
      <c r="RO173" s="129"/>
      <c r="RP173" s="129"/>
      <c r="RQ173" s="129"/>
      <c r="RR173" s="129"/>
      <c r="RS173" s="129"/>
      <c r="RT173" s="129"/>
      <c r="RU173" s="129"/>
      <c r="RV173" s="129"/>
      <c r="RW173" s="129"/>
      <c r="RX173" s="129"/>
      <c r="RY173" s="129"/>
      <c r="RZ173" s="129"/>
      <c r="SA173" s="129"/>
      <c r="SB173" s="129"/>
      <c r="SC173" s="129"/>
      <c r="SD173" s="129"/>
      <c r="SE173" s="129"/>
      <c r="SF173" s="129"/>
      <c r="SG173" s="129"/>
      <c r="SH173" s="129"/>
      <c r="SI173" s="129"/>
      <c r="SJ173" s="129"/>
      <c r="SK173" s="129"/>
      <c r="SL173" s="129"/>
      <c r="SM173" s="129"/>
      <c r="SN173" s="129"/>
      <c r="SO173" s="129"/>
      <c r="SP173" s="129"/>
      <c r="SQ173" s="129"/>
      <c r="SR173" s="129"/>
      <c r="SS173" s="129"/>
      <c r="ST173" s="129"/>
      <c r="SU173" s="129"/>
      <c r="SV173" s="129"/>
      <c r="SW173" s="129"/>
      <c r="SX173" s="129"/>
      <c r="SY173" s="129"/>
      <c r="SZ173" s="129"/>
      <c r="TA173" s="129"/>
      <c r="TB173" s="129"/>
      <c r="TC173" s="129"/>
      <c r="TD173" s="129"/>
      <c r="TE173" s="129"/>
      <c r="TF173" s="129"/>
      <c r="TG173" s="129"/>
      <c r="TH173" s="129"/>
      <c r="TI173" s="129"/>
      <c r="TJ173" s="129"/>
      <c r="TK173" s="129"/>
      <c r="TL173" s="129"/>
      <c r="TM173" s="129"/>
      <c r="TN173" s="129"/>
      <c r="TO173" s="129"/>
      <c r="TP173" s="129"/>
      <c r="TQ173" s="129"/>
      <c r="TR173" s="129"/>
      <c r="TS173" s="129"/>
      <c r="TT173" s="129"/>
      <c r="TU173" s="129"/>
      <c r="TV173" s="129"/>
      <c r="TW173" s="129"/>
      <c r="TX173" s="129"/>
      <c r="TY173" s="129"/>
      <c r="TZ173" s="129"/>
      <c r="UA173" s="129"/>
      <c r="UB173" s="129"/>
      <c r="UC173" s="129"/>
      <c r="UD173" s="129"/>
      <c r="UE173" s="129"/>
      <c r="UF173" s="129"/>
      <c r="UG173" s="129"/>
      <c r="UH173" s="129"/>
      <c r="UI173" s="129"/>
      <c r="UJ173" s="129"/>
      <c r="UK173" s="129"/>
      <c r="UL173" s="129"/>
      <c r="UM173" s="129"/>
      <c r="UN173" s="129"/>
      <c r="UO173" s="129"/>
      <c r="UP173" s="129"/>
      <c r="UQ173" s="129"/>
      <c r="UR173" s="129"/>
      <c r="US173" s="129"/>
      <c r="UT173" s="129"/>
      <c r="UU173" s="129"/>
      <c r="UV173" s="129"/>
      <c r="UW173" s="129"/>
      <c r="UX173" s="129"/>
      <c r="UY173" s="129"/>
      <c r="UZ173" s="129"/>
      <c r="VA173" s="129"/>
      <c r="VB173" s="129"/>
      <c r="VC173" s="129"/>
      <c r="VD173" s="129"/>
      <c r="VE173" s="129"/>
      <c r="VF173" s="129"/>
      <c r="VG173" s="129"/>
      <c r="VH173" s="129"/>
      <c r="VI173" s="129"/>
      <c r="VJ173" s="129"/>
      <c r="VK173" s="129"/>
      <c r="VL173" s="129"/>
    </row>
    <row r="174" spans="1:584" s="53" customFormat="1" ht="16.5" customHeight="1" x14ac:dyDescent="0.25">
      <c r="A174" s="130" t="s">
        <v>128</v>
      </c>
      <c r="B174" s="130"/>
      <c r="C174" s="130"/>
      <c r="D174" s="130"/>
      <c r="E174" s="130"/>
      <c r="F174" s="130"/>
      <c r="G174" s="130"/>
      <c r="H174" s="130"/>
      <c r="I174" s="130"/>
      <c r="J174" s="130"/>
      <c r="K174" s="130"/>
      <c r="L174" s="130"/>
      <c r="M174" s="130"/>
      <c r="N174" s="130"/>
      <c r="O174" s="130"/>
      <c r="P174" s="130"/>
      <c r="Q174" s="130"/>
      <c r="R174" s="130"/>
      <c r="S174" s="130"/>
      <c r="T174" s="130"/>
      <c r="U174" s="130"/>
      <c r="V174" s="130"/>
      <c r="W174" s="130"/>
      <c r="X174" s="130"/>
      <c r="Y174" s="130"/>
      <c r="Z174" s="130"/>
      <c r="AA174" s="130"/>
      <c r="AB174" s="130"/>
      <c r="AC174" s="130"/>
      <c r="AD174" s="130"/>
      <c r="AE174" s="130"/>
      <c r="AF174" s="130"/>
      <c r="AG174" s="130"/>
      <c r="AH174" s="130"/>
      <c r="AI174" s="130"/>
      <c r="AJ174" s="130"/>
      <c r="AK174" s="130"/>
      <c r="AL174" s="130"/>
      <c r="AM174" s="130"/>
      <c r="AN174" s="130"/>
      <c r="AO174" s="130"/>
      <c r="AP174" s="130"/>
      <c r="AQ174" s="130"/>
      <c r="AR174" s="130"/>
      <c r="AS174" s="130"/>
      <c r="AT174" s="130"/>
      <c r="AU174" s="130"/>
      <c r="AV174" s="130"/>
      <c r="AW174" s="130"/>
      <c r="AX174" s="130"/>
      <c r="AY174" s="130"/>
      <c r="AZ174" s="130"/>
      <c r="BA174" s="130"/>
      <c r="BB174" s="130"/>
      <c r="BC174" s="130"/>
      <c r="BD174" s="130"/>
      <c r="BE174" s="130"/>
      <c r="BF174" s="130"/>
      <c r="BG174" s="130"/>
      <c r="BH174" s="130"/>
      <c r="BI174" s="130"/>
      <c r="BJ174" s="130"/>
      <c r="BK174" s="130"/>
      <c r="BL174" s="130"/>
      <c r="BM174" s="130"/>
      <c r="BN174" s="130"/>
      <c r="BO174" s="130"/>
      <c r="BP174" s="130"/>
      <c r="BQ174" s="130"/>
      <c r="BR174" s="130"/>
      <c r="BS174" s="130"/>
      <c r="BT174" s="130"/>
      <c r="BU174" s="130"/>
      <c r="BV174" s="130"/>
      <c r="BW174" s="130"/>
      <c r="BX174" s="130"/>
      <c r="BY174" s="130"/>
      <c r="BZ174" s="130"/>
      <c r="CA174" s="130"/>
      <c r="CB174" s="130"/>
      <c r="CC174" s="130"/>
      <c r="CD174" s="130"/>
      <c r="CE174" s="130"/>
      <c r="CF174" s="130"/>
      <c r="CG174" s="130"/>
      <c r="CH174" s="130"/>
      <c r="CI174" s="130"/>
      <c r="CJ174" s="130"/>
      <c r="CK174" s="130"/>
      <c r="CL174" s="130"/>
      <c r="CM174" s="130"/>
      <c r="CN174" s="130"/>
      <c r="CO174" s="130"/>
      <c r="CP174" s="130"/>
      <c r="CQ174" s="130"/>
      <c r="CR174" s="130"/>
      <c r="CS174" s="130"/>
      <c r="CT174" s="130"/>
      <c r="CU174" s="130"/>
      <c r="CV174" s="130"/>
      <c r="CW174" s="130"/>
      <c r="CX174" s="130"/>
      <c r="CY174" s="130"/>
      <c r="CZ174" s="130"/>
      <c r="DA174" s="130"/>
      <c r="DB174" s="130"/>
      <c r="DC174" s="130"/>
      <c r="DD174" s="130"/>
      <c r="DE174" s="130"/>
      <c r="DF174" s="130"/>
      <c r="DG174" s="130"/>
      <c r="DH174" s="130"/>
      <c r="DI174" s="130"/>
      <c r="DJ174" s="130"/>
      <c r="DK174" s="130"/>
      <c r="DL174" s="130"/>
      <c r="DM174" s="130"/>
      <c r="DN174" s="130"/>
      <c r="DO174" s="130"/>
      <c r="DP174" s="130"/>
      <c r="DQ174" s="130"/>
      <c r="DR174" s="130"/>
      <c r="DS174" s="130"/>
      <c r="DT174" s="130"/>
      <c r="DU174" s="130"/>
      <c r="DV174" s="130"/>
      <c r="DW174" s="130"/>
      <c r="DX174" s="130"/>
      <c r="DY174" s="130"/>
      <c r="DZ174" s="130"/>
      <c r="EA174" s="130"/>
      <c r="EB174" s="130"/>
      <c r="EC174" s="130"/>
      <c r="ED174" s="130"/>
      <c r="EE174" s="130"/>
      <c r="EF174" s="130"/>
      <c r="EG174" s="130"/>
      <c r="EH174" s="130"/>
      <c r="EI174" s="130"/>
      <c r="EJ174" s="130"/>
      <c r="EK174" s="130"/>
      <c r="EL174" s="130"/>
      <c r="EM174" s="130"/>
      <c r="EN174" s="130"/>
      <c r="EO174" s="130"/>
      <c r="EP174" s="130"/>
      <c r="EQ174" s="130"/>
      <c r="ER174" s="130"/>
      <c r="ES174" s="130"/>
      <c r="ET174" s="130"/>
      <c r="EU174" s="130"/>
      <c r="EV174" s="130"/>
      <c r="EW174" s="130"/>
      <c r="EX174" s="130"/>
      <c r="EY174" s="130"/>
      <c r="EZ174" s="130"/>
      <c r="FA174" s="130"/>
      <c r="FB174" s="130"/>
      <c r="FC174" s="130"/>
      <c r="FD174" s="130"/>
      <c r="FE174" s="130"/>
      <c r="FF174" s="130"/>
      <c r="FG174" s="130"/>
      <c r="FH174" s="130"/>
      <c r="FI174" s="130"/>
      <c r="FJ174" s="130"/>
      <c r="FK174" s="130"/>
      <c r="FL174" s="130"/>
      <c r="FM174" s="130"/>
      <c r="FN174" s="130"/>
      <c r="FO174" s="130"/>
      <c r="FP174" s="130"/>
      <c r="FQ174" s="130"/>
      <c r="FR174" s="130"/>
      <c r="FS174" s="130"/>
      <c r="FT174" s="130"/>
      <c r="FU174" s="130"/>
      <c r="FV174" s="130"/>
      <c r="FW174" s="130"/>
      <c r="FX174" s="130"/>
      <c r="FY174" s="130"/>
      <c r="FZ174" s="130"/>
      <c r="GA174" s="130"/>
      <c r="GB174" s="130"/>
      <c r="GC174" s="130"/>
      <c r="GD174" s="130"/>
      <c r="GE174" s="130"/>
      <c r="GF174" s="130"/>
      <c r="GG174" s="130"/>
      <c r="GH174" s="130"/>
      <c r="GI174" s="130"/>
      <c r="GJ174" s="130"/>
      <c r="GK174" s="130"/>
      <c r="GL174" s="130"/>
      <c r="GM174" s="130"/>
      <c r="GN174" s="130"/>
      <c r="GO174" s="130"/>
      <c r="GP174" s="130"/>
      <c r="GQ174" s="130"/>
      <c r="GR174" s="130"/>
      <c r="GS174" s="130"/>
      <c r="GT174" s="130"/>
      <c r="GU174" s="130"/>
      <c r="GV174" s="130"/>
      <c r="GW174" s="130"/>
      <c r="GX174" s="130"/>
      <c r="GY174" s="130"/>
      <c r="GZ174" s="130"/>
      <c r="HA174" s="130"/>
      <c r="HB174" s="130"/>
      <c r="HC174" s="130"/>
      <c r="HD174" s="130"/>
      <c r="HE174" s="130"/>
      <c r="HF174" s="130"/>
      <c r="HG174" s="130"/>
      <c r="HH174" s="130"/>
      <c r="HI174" s="130"/>
      <c r="HJ174" s="130"/>
      <c r="HK174" s="130"/>
      <c r="HL174" s="130"/>
      <c r="HM174" s="130"/>
      <c r="HN174" s="130"/>
      <c r="HO174" s="130"/>
      <c r="HP174" s="130"/>
      <c r="HQ174" s="130"/>
      <c r="HR174" s="130"/>
      <c r="HS174" s="130"/>
      <c r="HT174" s="130"/>
      <c r="HU174" s="130"/>
      <c r="HV174" s="130"/>
      <c r="HW174" s="130"/>
      <c r="HX174" s="130"/>
      <c r="HY174" s="130"/>
      <c r="HZ174" s="130"/>
      <c r="IA174" s="130"/>
      <c r="IB174" s="130"/>
      <c r="IC174" s="130"/>
      <c r="ID174" s="130"/>
      <c r="IE174" s="130"/>
      <c r="IF174" s="130"/>
      <c r="IG174" s="130"/>
      <c r="IH174" s="130"/>
      <c r="II174" s="130"/>
      <c r="IJ174" s="130"/>
      <c r="IK174" s="130"/>
      <c r="IL174" s="130"/>
      <c r="IM174" s="130"/>
      <c r="IN174" s="130"/>
      <c r="IO174" s="130"/>
      <c r="IP174" s="130"/>
      <c r="IQ174" s="130"/>
      <c r="IR174" s="130"/>
      <c r="IS174" s="130"/>
      <c r="IT174" s="130"/>
      <c r="IU174" s="130"/>
      <c r="IV174" s="130"/>
      <c r="IW174" s="130"/>
      <c r="IX174" s="130"/>
      <c r="IY174" s="130"/>
      <c r="IZ174" s="130"/>
      <c r="JA174" s="130"/>
      <c r="JB174" s="130"/>
      <c r="JC174" s="130"/>
      <c r="JD174" s="130"/>
      <c r="JE174" s="130"/>
      <c r="JF174" s="130"/>
      <c r="JG174" s="130"/>
      <c r="JH174" s="130"/>
      <c r="JI174" s="130"/>
      <c r="JJ174" s="130"/>
      <c r="JK174" s="130"/>
      <c r="JL174" s="130"/>
      <c r="JM174" s="130"/>
      <c r="JN174" s="130"/>
      <c r="JO174" s="130"/>
      <c r="JP174" s="130"/>
      <c r="JQ174" s="130"/>
      <c r="JR174" s="130"/>
      <c r="JS174" s="130"/>
      <c r="JT174" s="130"/>
      <c r="JU174" s="130"/>
      <c r="JV174" s="130"/>
      <c r="JW174" s="130"/>
      <c r="JX174" s="130"/>
      <c r="JY174" s="130"/>
      <c r="JZ174" s="130"/>
      <c r="KA174" s="130"/>
      <c r="KB174" s="130"/>
      <c r="KC174" s="130"/>
      <c r="KD174" s="130"/>
      <c r="KE174" s="130"/>
      <c r="KF174" s="130"/>
      <c r="KG174" s="130"/>
      <c r="KH174" s="130"/>
      <c r="KI174" s="130"/>
      <c r="KJ174" s="130"/>
      <c r="KK174" s="130"/>
      <c r="KL174" s="130"/>
      <c r="KM174" s="130"/>
      <c r="KN174" s="130"/>
      <c r="KO174" s="130"/>
      <c r="KP174" s="130"/>
      <c r="KQ174" s="130"/>
      <c r="KR174" s="130"/>
      <c r="KS174" s="130"/>
      <c r="KT174" s="130"/>
      <c r="KU174" s="130"/>
      <c r="KV174" s="130"/>
      <c r="KW174" s="130"/>
      <c r="KX174" s="130"/>
      <c r="KY174" s="130"/>
      <c r="KZ174" s="130"/>
      <c r="LA174" s="130"/>
      <c r="LB174" s="130"/>
      <c r="LC174" s="130"/>
      <c r="LD174" s="130"/>
      <c r="LE174" s="130"/>
      <c r="LF174" s="130"/>
      <c r="LG174" s="130"/>
      <c r="LH174" s="130"/>
      <c r="LI174" s="130"/>
      <c r="LJ174" s="130"/>
      <c r="LK174" s="130"/>
      <c r="LL174" s="130"/>
      <c r="LM174" s="130"/>
      <c r="LN174" s="130"/>
      <c r="LO174" s="130"/>
      <c r="LP174" s="130"/>
      <c r="LQ174" s="130"/>
      <c r="LR174" s="130"/>
      <c r="LS174" s="130"/>
      <c r="LT174" s="130"/>
      <c r="LU174" s="130"/>
      <c r="LV174" s="130"/>
      <c r="LW174" s="130"/>
      <c r="LX174" s="130"/>
      <c r="LY174" s="130"/>
      <c r="LZ174" s="130"/>
      <c r="MA174" s="130"/>
      <c r="MB174" s="130"/>
      <c r="MC174" s="130"/>
      <c r="MD174" s="130"/>
      <c r="ME174" s="130"/>
      <c r="MF174" s="130"/>
      <c r="MG174" s="130"/>
      <c r="MH174" s="130"/>
      <c r="MI174" s="130"/>
      <c r="MJ174" s="130"/>
      <c r="MK174" s="130"/>
      <c r="ML174" s="130"/>
      <c r="MM174" s="130"/>
      <c r="MN174" s="130"/>
      <c r="MO174" s="130"/>
      <c r="MP174" s="130"/>
      <c r="MQ174" s="130"/>
      <c r="MR174" s="130"/>
      <c r="MS174" s="130"/>
      <c r="MT174" s="130"/>
      <c r="MU174" s="130"/>
      <c r="MV174" s="130"/>
      <c r="MW174" s="130"/>
      <c r="MX174" s="130"/>
      <c r="MY174" s="130"/>
      <c r="MZ174" s="130"/>
      <c r="NA174" s="130"/>
      <c r="NB174" s="130"/>
      <c r="NC174" s="130"/>
      <c r="ND174" s="130"/>
      <c r="NE174" s="130"/>
      <c r="NF174" s="130"/>
      <c r="NG174" s="130"/>
      <c r="NH174" s="130"/>
      <c r="NI174" s="130"/>
      <c r="NJ174" s="130"/>
      <c r="NK174" s="130"/>
      <c r="NL174" s="130"/>
      <c r="NM174" s="130"/>
      <c r="NN174" s="130"/>
      <c r="NO174" s="130"/>
      <c r="NP174" s="130"/>
      <c r="NQ174" s="130"/>
      <c r="NR174" s="130"/>
      <c r="NS174" s="130"/>
      <c r="NT174" s="130"/>
      <c r="NU174" s="130"/>
      <c r="NV174" s="130"/>
      <c r="NW174" s="130"/>
      <c r="NX174" s="130"/>
      <c r="NY174" s="130"/>
      <c r="NZ174" s="130"/>
      <c r="OA174" s="130"/>
      <c r="OB174" s="130"/>
      <c r="OC174" s="130"/>
      <c r="OD174" s="130"/>
      <c r="OE174" s="130"/>
      <c r="OF174" s="130"/>
      <c r="OG174" s="130"/>
      <c r="OH174" s="130"/>
      <c r="OI174" s="130"/>
      <c r="OJ174" s="130"/>
      <c r="OK174" s="130"/>
      <c r="OL174" s="130"/>
      <c r="OM174" s="130"/>
      <c r="ON174" s="130"/>
      <c r="OO174" s="130"/>
      <c r="OP174" s="130"/>
      <c r="OQ174" s="130"/>
      <c r="OR174" s="130"/>
      <c r="OS174" s="130"/>
      <c r="OT174" s="130"/>
      <c r="OU174" s="130"/>
      <c r="OV174" s="130"/>
      <c r="OW174" s="130"/>
      <c r="OX174" s="130"/>
      <c r="OY174" s="130"/>
      <c r="OZ174" s="130"/>
      <c r="PA174" s="130"/>
      <c r="PB174" s="130"/>
      <c r="PC174" s="130"/>
      <c r="PD174" s="130"/>
      <c r="PE174" s="130"/>
      <c r="PF174" s="130"/>
      <c r="PG174" s="130"/>
      <c r="PH174" s="130"/>
      <c r="PI174" s="130"/>
      <c r="PJ174" s="130"/>
      <c r="PK174" s="130"/>
      <c r="PL174" s="130"/>
      <c r="PM174" s="130"/>
      <c r="PN174" s="130"/>
      <c r="PO174" s="130"/>
      <c r="PP174" s="130"/>
      <c r="PQ174" s="130"/>
      <c r="PR174" s="130"/>
      <c r="PS174" s="130"/>
      <c r="PT174" s="130"/>
      <c r="PU174" s="130"/>
      <c r="PV174" s="130"/>
      <c r="PW174" s="130"/>
      <c r="PX174" s="130"/>
      <c r="PY174" s="130"/>
      <c r="PZ174" s="130"/>
      <c r="QA174" s="130"/>
      <c r="QB174" s="130"/>
      <c r="QC174" s="130"/>
      <c r="QD174" s="130"/>
      <c r="QE174" s="130"/>
      <c r="QF174" s="130"/>
      <c r="QG174" s="130"/>
      <c r="QH174" s="130"/>
      <c r="QI174" s="130"/>
      <c r="QJ174" s="130"/>
      <c r="QK174" s="130"/>
      <c r="QL174" s="130"/>
      <c r="QM174" s="130"/>
      <c r="QN174" s="130"/>
      <c r="QO174" s="130"/>
      <c r="QP174" s="130"/>
      <c r="QQ174" s="130"/>
      <c r="QR174" s="130"/>
      <c r="QS174" s="130"/>
      <c r="QT174" s="130"/>
      <c r="QU174" s="130"/>
      <c r="QV174" s="130"/>
      <c r="QW174" s="130"/>
      <c r="QX174" s="130"/>
      <c r="QY174" s="130"/>
      <c r="QZ174" s="130"/>
      <c r="RA174" s="130"/>
      <c r="RB174" s="130"/>
      <c r="RC174" s="130"/>
      <c r="RD174" s="130"/>
      <c r="RE174" s="130"/>
      <c r="RF174" s="130"/>
      <c r="RG174" s="130"/>
      <c r="RH174" s="130"/>
      <c r="RI174" s="130"/>
      <c r="RJ174" s="130"/>
      <c r="RK174" s="130"/>
      <c r="RL174" s="130"/>
      <c r="RM174" s="130"/>
      <c r="RN174" s="130"/>
      <c r="RO174" s="130"/>
      <c r="RP174" s="130"/>
      <c r="RQ174" s="130"/>
      <c r="RR174" s="130"/>
      <c r="RS174" s="130"/>
      <c r="RT174" s="130"/>
      <c r="RU174" s="130"/>
      <c r="RV174" s="130"/>
      <c r="RW174" s="130"/>
      <c r="RX174" s="130"/>
      <c r="RY174" s="130"/>
      <c r="RZ174" s="130"/>
      <c r="SA174" s="130"/>
      <c r="SB174" s="130"/>
      <c r="SC174" s="130"/>
      <c r="SD174" s="130"/>
      <c r="SE174" s="130"/>
      <c r="SF174" s="130"/>
      <c r="SG174" s="130"/>
      <c r="SH174" s="130"/>
      <c r="SI174" s="130"/>
      <c r="SJ174" s="130"/>
      <c r="SK174" s="130"/>
      <c r="SL174" s="130"/>
      <c r="SM174" s="130"/>
      <c r="SN174" s="130"/>
      <c r="SO174" s="130"/>
      <c r="SP174" s="130"/>
      <c r="SQ174" s="130"/>
      <c r="SR174" s="130"/>
      <c r="SS174" s="130"/>
      <c r="ST174" s="130"/>
      <c r="SU174" s="130"/>
      <c r="SV174" s="130"/>
      <c r="SW174" s="130"/>
      <c r="SX174" s="130"/>
      <c r="SY174" s="130"/>
      <c r="SZ174" s="130"/>
      <c r="TA174" s="130"/>
      <c r="TB174" s="130"/>
      <c r="TC174" s="130"/>
      <c r="TD174" s="130"/>
      <c r="TE174" s="130"/>
      <c r="TF174" s="130"/>
      <c r="TG174" s="130"/>
      <c r="TH174" s="130"/>
      <c r="TI174" s="130"/>
      <c r="TJ174" s="130"/>
      <c r="TK174" s="130"/>
      <c r="TL174" s="130"/>
      <c r="TM174" s="130"/>
      <c r="TN174" s="130"/>
      <c r="TO174" s="130"/>
      <c r="TP174" s="130"/>
      <c r="TQ174" s="130"/>
      <c r="TR174" s="130"/>
      <c r="TS174" s="130"/>
      <c r="TT174" s="130"/>
      <c r="TU174" s="130"/>
      <c r="TV174" s="130"/>
      <c r="TW174" s="130"/>
      <c r="TX174" s="130"/>
      <c r="TY174" s="130"/>
      <c r="TZ174" s="130"/>
      <c r="UA174" s="130"/>
      <c r="UB174" s="130"/>
      <c r="UC174" s="130"/>
      <c r="UD174" s="130"/>
      <c r="UE174" s="130"/>
      <c r="UF174" s="130"/>
      <c r="UG174" s="130"/>
      <c r="UH174" s="130"/>
      <c r="UI174" s="130"/>
      <c r="UJ174" s="130"/>
      <c r="UK174" s="130"/>
      <c r="UL174" s="130"/>
      <c r="UM174" s="130"/>
      <c r="UN174" s="130"/>
      <c r="UO174" s="130"/>
      <c r="UP174" s="130"/>
      <c r="UQ174" s="130"/>
      <c r="UR174" s="130"/>
      <c r="US174" s="130"/>
      <c r="UT174" s="130"/>
      <c r="UU174" s="130"/>
      <c r="UV174" s="130"/>
      <c r="UW174" s="130"/>
      <c r="UX174" s="130"/>
      <c r="UY174" s="130"/>
      <c r="UZ174" s="130"/>
      <c r="VA174" s="130"/>
      <c r="VB174" s="130"/>
      <c r="VC174" s="130"/>
      <c r="VD174" s="130"/>
      <c r="VE174" s="130"/>
      <c r="VF174" s="130"/>
      <c r="VG174" s="130"/>
      <c r="VH174" s="130"/>
      <c r="VI174" s="130"/>
      <c r="VJ174" s="130"/>
      <c r="VK174" s="130"/>
      <c r="VL174" s="130"/>
    </row>
    <row r="175" spans="1:584" ht="50.25" customHeight="1" x14ac:dyDescent="0.25">
      <c r="A175" s="129" t="s">
        <v>165</v>
      </c>
      <c r="B175" s="129"/>
      <c r="C175" s="129"/>
      <c r="D175" s="129"/>
      <c r="E175" s="129"/>
      <c r="F175" s="129"/>
      <c r="G175" s="129"/>
      <c r="H175" s="129"/>
      <c r="I175" s="129"/>
      <c r="J175" s="129"/>
      <c r="K175" s="129"/>
      <c r="L175" s="129"/>
      <c r="M175" s="129"/>
      <c r="N175" s="129"/>
      <c r="O175" s="129"/>
      <c r="P175" s="129"/>
      <c r="Q175" s="129"/>
      <c r="R175" s="129"/>
      <c r="S175" s="129"/>
      <c r="T175" s="129"/>
      <c r="U175" s="129"/>
      <c r="V175" s="129"/>
      <c r="W175" s="129"/>
      <c r="X175" s="129"/>
      <c r="Y175" s="129"/>
      <c r="Z175" s="129"/>
      <c r="AA175" s="129"/>
      <c r="AB175" s="129"/>
      <c r="AC175" s="129"/>
      <c r="AD175" s="129"/>
      <c r="AE175" s="129"/>
      <c r="AF175" s="129"/>
      <c r="AG175" s="129"/>
      <c r="AH175" s="129"/>
      <c r="AI175" s="129"/>
      <c r="AJ175" s="129"/>
      <c r="AK175" s="129"/>
      <c r="AL175" s="129"/>
      <c r="AM175" s="129"/>
      <c r="AN175" s="129"/>
      <c r="AO175" s="129"/>
      <c r="AP175" s="129"/>
      <c r="AQ175" s="129"/>
      <c r="AR175" s="129"/>
      <c r="AS175" s="129"/>
      <c r="AT175" s="129"/>
      <c r="AU175" s="129"/>
      <c r="AV175" s="129"/>
      <c r="AW175" s="129"/>
      <c r="AX175" s="129"/>
      <c r="AY175" s="129"/>
      <c r="AZ175" s="129"/>
      <c r="BA175" s="129"/>
      <c r="BB175" s="129"/>
      <c r="BC175" s="129"/>
      <c r="BD175" s="129"/>
      <c r="BE175" s="129"/>
      <c r="BF175" s="129"/>
      <c r="BG175" s="129"/>
      <c r="BH175" s="129"/>
      <c r="BI175" s="129"/>
      <c r="BJ175" s="129"/>
      <c r="BK175" s="129"/>
      <c r="BL175" s="129"/>
      <c r="BM175" s="129"/>
      <c r="BN175" s="129"/>
      <c r="BO175" s="129"/>
      <c r="BP175" s="129"/>
      <c r="BQ175" s="129"/>
      <c r="BR175" s="129"/>
      <c r="BS175" s="129"/>
      <c r="BT175" s="129"/>
      <c r="BU175" s="129"/>
      <c r="BV175" s="129"/>
      <c r="BW175" s="129"/>
      <c r="BX175" s="129"/>
      <c r="BY175" s="129"/>
      <c r="BZ175" s="129"/>
      <c r="CA175" s="129"/>
      <c r="CB175" s="129"/>
      <c r="CC175" s="129"/>
      <c r="CD175" s="129"/>
      <c r="CE175" s="129"/>
      <c r="CF175" s="129"/>
      <c r="CG175" s="129"/>
      <c r="CH175" s="129"/>
      <c r="CI175" s="129"/>
      <c r="CJ175" s="129"/>
      <c r="CK175" s="129"/>
      <c r="CL175" s="129"/>
      <c r="CM175" s="129"/>
      <c r="CN175" s="129"/>
      <c r="CO175" s="129"/>
      <c r="CP175" s="129"/>
      <c r="CQ175" s="129"/>
      <c r="CR175" s="129"/>
      <c r="CS175" s="129"/>
      <c r="CT175" s="129"/>
      <c r="CU175" s="129"/>
      <c r="CV175" s="129"/>
      <c r="CW175" s="129"/>
      <c r="CX175" s="129"/>
      <c r="CY175" s="129"/>
      <c r="CZ175" s="129"/>
      <c r="DA175" s="129"/>
      <c r="DB175" s="129"/>
      <c r="DC175" s="129"/>
      <c r="DD175" s="129"/>
      <c r="DE175" s="129"/>
      <c r="DF175" s="129"/>
      <c r="DG175" s="129"/>
      <c r="DH175" s="129"/>
      <c r="DI175" s="129"/>
      <c r="DJ175" s="129"/>
      <c r="DK175" s="129"/>
      <c r="DL175" s="129"/>
      <c r="DM175" s="129"/>
      <c r="DN175" s="129"/>
      <c r="DO175" s="129"/>
      <c r="DP175" s="129"/>
      <c r="DQ175" s="129"/>
      <c r="DR175" s="129"/>
      <c r="DS175" s="129"/>
      <c r="DT175" s="129"/>
      <c r="DU175" s="129"/>
      <c r="DV175" s="129"/>
      <c r="DW175" s="129"/>
      <c r="DX175" s="129"/>
      <c r="DY175" s="129"/>
      <c r="DZ175" s="129"/>
      <c r="EA175" s="129"/>
      <c r="EB175" s="129"/>
      <c r="EC175" s="129"/>
      <c r="ED175" s="129"/>
      <c r="EE175" s="129"/>
      <c r="EF175" s="129"/>
      <c r="EG175" s="129"/>
      <c r="EH175" s="129"/>
      <c r="EI175" s="129"/>
      <c r="EJ175" s="129"/>
      <c r="EK175" s="129"/>
      <c r="EL175" s="129"/>
      <c r="EM175" s="129"/>
      <c r="EN175" s="129"/>
      <c r="EO175" s="129"/>
      <c r="EP175" s="129"/>
      <c r="EQ175" s="129"/>
      <c r="ER175" s="129"/>
      <c r="ES175" s="129"/>
      <c r="ET175" s="129"/>
      <c r="EU175" s="129"/>
      <c r="EV175" s="129"/>
      <c r="EW175" s="129"/>
      <c r="EX175" s="129"/>
      <c r="EY175" s="129"/>
      <c r="EZ175" s="129"/>
      <c r="FA175" s="129"/>
      <c r="FB175" s="129"/>
      <c r="FC175" s="129"/>
      <c r="FD175" s="129"/>
      <c r="FE175" s="129"/>
      <c r="FF175" s="129"/>
      <c r="FG175" s="129"/>
      <c r="FH175" s="129"/>
      <c r="FI175" s="129"/>
      <c r="FJ175" s="129"/>
      <c r="FK175" s="129"/>
      <c r="FL175" s="129"/>
      <c r="FM175" s="129"/>
      <c r="FN175" s="129"/>
      <c r="FO175" s="129"/>
      <c r="FP175" s="129"/>
      <c r="FQ175" s="129"/>
      <c r="FR175" s="129"/>
      <c r="FS175" s="129"/>
      <c r="FT175" s="129"/>
      <c r="FU175" s="129"/>
      <c r="FV175" s="129"/>
      <c r="FW175" s="129"/>
      <c r="FX175" s="129"/>
      <c r="FY175" s="129"/>
      <c r="FZ175" s="129"/>
      <c r="GA175" s="129"/>
      <c r="GB175" s="129"/>
      <c r="GC175" s="129"/>
      <c r="GD175" s="129"/>
      <c r="GE175" s="129"/>
      <c r="GF175" s="129"/>
      <c r="GG175" s="129"/>
      <c r="GH175" s="129"/>
      <c r="GI175" s="129"/>
      <c r="GJ175" s="129"/>
      <c r="GK175" s="129"/>
      <c r="GL175" s="129"/>
      <c r="GM175" s="129"/>
      <c r="GN175" s="129"/>
      <c r="GO175" s="129"/>
      <c r="GP175" s="129"/>
      <c r="GQ175" s="129"/>
      <c r="GR175" s="129"/>
      <c r="GS175" s="129"/>
      <c r="GT175" s="129"/>
      <c r="GU175" s="129"/>
      <c r="GV175" s="129"/>
      <c r="GW175" s="129"/>
      <c r="GX175" s="129"/>
      <c r="GY175" s="129"/>
      <c r="GZ175" s="129"/>
      <c r="HA175" s="129"/>
      <c r="HB175" s="129"/>
      <c r="HC175" s="129"/>
      <c r="HD175" s="129"/>
      <c r="HE175" s="129"/>
      <c r="HF175" s="129"/>
      <c r="HG175" s="129"/>
      <c r="HH175" s="129"/>
      <c r="HI175" s="129"/>
      <c r="HJ175" s="129"/>
      <c r="HK175" s="129"/>
      <c r="HL175" s="129"/>
      <c r="HM175" s="129"/>
      <c r="HN175" s="129"/>
      <c r="HO175" s="129"/>
      <c r="HP175" s="129"/>
      <c r="HQ175" s="129"/>
      <c r="HR175" s="129"/>
      <c r="HS175" s="129"/>
      <c r="HT175" s="129"/>
      <c r="HU175" s="129"/>
      <c r="HV175" s="129"/>
      <c r="HW175" s="129"/>
      <c r="HX175" s="129"/>
      <c r="HY175" s="129"/>
      <c r="HZ175" s="129"/>
      <c r="IA175" s="129"/>
      <c r="IB175" s="129"/>
      <c r="IC175" s="129"/>
      <c r="ID175" s="129"/>
      <c r="IE175" s="129"/>
      <c r="IF175" s="129"/>
      <c r="IG175" s="129"/>
      <c r="IH175" s="129"/>
      <c r="II175" s="129"/>
      <c r="IJ175" s="129"/>
      <c r="IK175" s="129"/>
      <c r="IL175" s="129"/>
      <c r="IM175" s="129"/>
      <c r="IN175" s="129"/>
      <c r="IO175" s="129"/>
      <c r="IP175" s="129"/>
      <c r="IQ175" s="129"/>
      <c r="IR175" s="129"/>
      <c r="IS175" s="129"/>
      <c r="IT175" s="129"/>
      <c r="IU175" s="129"/>
      <c r="IV175" s="129"/>
      <c r="IW175" s="129"/>
      <c r="IX175" s="129"/>
      <c r="IY175" s="129"/>
      <c r="IZ175" s="129"/>
      <c r="JA175" s="129"/>
      <c r="JB175" s="129"/>
      <c r="JC175" s="129"/>
      <c r="JD175" s="129"/>
      <c r="JE175" s="129"/>
      <c r="JF175" s="129"/>
      <c r="JG175" s="129"/>
      <c r="JH175" s="129"/>
      <c r="JI175" s="129"/>
      <c r="JJ175" s="129"/>
      <c r="JK175" s="129"/>
      <c r="JL175" s="129"/>
      <c r="JM175" s="129"/>
      <c r="JN175" s="129"/>
      <c r="JO175" s="129"/>
      <c r="JP175" s="129"/>
      <c r="JQ175" s="129"/>
      <c r="JR175" s="129"/>
      <c r="JS175" s="129"/>
      <c r="JT175" s="129"/>
      <c r="JU175" s="129"/>
      <c r="JV175" s="129"/>
      <c r="JW175" s="129"/>
      <c r="JX175" s="129"/>
      <c r="JY175" s="129"/>
      <c r="JZ175" s="129"/>
      <c r="KA175" s="129"/>
      <c r="KB175" s="129"/>
      <c r="KC175" s="129"/>
      <c r="KD175" s="129"/>
      <c r="KE175" s="129"/>
      <c r="KF175" s="129"/>
      <c r="KG175" s="129"/>
      <c r="KH175" s="129"/>
      <c r="KI175" s="129"/>
      <c r="KJ175" s="129"/>
      <c r="KK175" s="129"/>
      <c r="KL175" s="129"/>
      <c r="KM175" s="129"/>
      <c r="KN175" s="129"/>
      <c r="KO175" s="129"/>
      <c r="KP175" s="129"/>
      <c r="KQ175" s="129"/>
      <c r="KR175" s="129"/>
      <c r="KS175" s="129"/>
      <c r="KT175" s="129"/>
      <c r="KU175" s="129"/>
      <c r="KV175" s="129"/>
      <c r="KW175" s="129"/>
      <c r="KX175" s="129"/>
      <c r="KY175" s="129"/>
      <c r="KZ175" s="129"/>
      <c r="LA175" s="129"/>
      <c r="LB175" s="129"/>
      <c r="LC175" s="129"/>
      <c r="LD175" s="129"/>
      <c r="LE175" s="129"/>
      <c r="LF175" s="129"/>
      <c r="LG175" s="129"/>
      <c r="LH175" s="129"/>
      <c r="LI175" s="129"/>
      <c r="LJ175" s="129"/>
      <c r="LK175" s="129"/>
      <c r="LL175" s="129"/>
      <c r="LM175" s="129"/>
      <c r="LN175" s="129"/>
      <c r="LO175" s="129"/>
      <c r="LP175" s="129"/>
      <c r="LQ175" s="129"/>
      <c r="LR175" s="129"/>
      <c r="LS175" s="129"/>
      <c r="LT175" s="129"/>
      <c r="LU175" s="129"/>
      <c r="LV175" s="129"/>
      <c r="LW175" s="129"/>
      <c r="LX175" s="129"/>
      <c r="LY175" s="129"/>
      <c r="LZ175" s="129"/>
      <c r="MA175" s="129"/>
      <c r="MB175" s="129"/>
      <c r="MC175" s="129"/>
      <c r="MD175" s="129"/>
      <c r="ME175" s="129"/>
      <c r="MF175" s="129"/>
      <c r="MG175" s="129"/>
      <c r="MH175" s="129"/>
      <c r="MI175" s="129"/>
      <c r="MJ175" s="129"/>
      <c r="MK175" s="129"/>
      <c r="ML175" s="129"/>
      <c r="MM175" s="129"/>
      <c r="MN175" s="129"/>
      <c r="MO175" s="129"/>
      <c r="MP175" s="129"/>
      <c r="MQ175" s="129"/>
      <c r="MR175" s="129"/>
      <c r="MS175" s="129"/>
      <c r="MT175" s="129"/>
      <c r="MU175" s="129"/>
      <c r="MV175" s="129"/>
      <c r="MW175" s="129"/>
      <c r="MX175" s="129"/>
      <c r="MY175" s="129"/>
      <c r="MZ175" s="129"/>
      <c r="NA175" s="129"/>
      <c r="NB175" s="129"/>
      <c r="NC175" s="129"/>
      <c r="ND175" s="129"/>
      <c r="NE175" s="129"/>
      <c r="NF175" s="129"/>
      <c r="NG175" s="129"/>
      <c r="NH175" s="129"/>
      <c r="NI175" s="129"/>
      <c r="NJ175" s="129"/>
      <c r="NK175" s="129"/>
      <c r="NL175" s="129"/>
      <c r="NM175" s="129"/>
      <c r="NN175" s="129"/>
      <c r="NO175" s="129"/>
      <c r="NP175" s="129"/>
      <c r="NQ175" s="129"/>
      <c r="NR175" s="129"/>
      <c r="NS175" s="129"/>
      <c r="NT175" s="129"/>
      <c r="NU175" s="129"/>
      <c r="NV175" s="129"/>
      <c r="NW175" s="129"/>
      <c r="NX175" s="129"/>
      <c r="NY175" s="129"/>
      <c r="NZ175" s="129"/>
      <c r="OA175" s="129"/>
      <c r="OB175" s="129"/>
      <c r="OC175" s="129"/>
      <c r="OD175" s="129"/>
      <c r="OE175" s="129"/>
      <c r="OF175" s="129"/>
      <c r="OG175" s="129"/>
      <c r="OH175" s="129"/>
      <c r="OI175" s="129"/>
      <c r="OJ175" s="129"/>
      <c r="OK175" s="129"/>
      <c r="OL175" s="129"/>
      <c r="OM175" s="129"/>
      <c r="ON175" s="129"/>
      <c r="OO175" s="129"/>
      <c r="OP175" s="129"/>
      <c r="OQ175" s="129"/>
      <c r="OR175" s="129"/>
      <c r="OS175" s="129"/>
      <c r="OT175" s="129"/>
      <c r="OU175" s="129"/>
      <c r="OV175" s="129"/>
      <c r="OW175" s="129"/>
      <c r="OX175" s="129"/>
      <c r="OY175" s="129"/>
      <c r="OZ175" s="129"/>
      <c r="PA175" s="129"/>
      <c r="PB175" s="129"/>
      <c r="PC175" s="129"/>
      <c r="PD175" s="129"/>
      <c r="PE175" s="129"/>
      <c r="PF175" s="129"/>
      <c r="PG175" s="129"/>
      <c r="PH175" s="129"/>
      <c r="PI175" s="129"/>
      <c r="PJ175" s="129"/>
      <c r="PK175" s="129"/>
      <c r="PL175" s="129"/>
      <c r="PM175" s="129"/>
      <c r="PN175" s="129"/>
      <c r="PO175" s="129"/>
      <c r="PP175" s="129"/>
      <c r="PQ175" s="129"/>
      <c r="PR175" s="129"/>
      <c r="PS175" s="129"/>
      <c r="PT175" s="129"/>
      <c r="PU175" s="129"/>
      <c r="PV175" s="129"/>
      <c r="PW175" s="129"/>
      <c r="PX175" s="129"/>
      <c r="PY175" s="129"/>
      <c r="PZ175" s="129"/>
      <c r="QA175" s="129"/>
      <c r="QB175" s="129"/>
      <c r="QC175" s="129"/>
      <c r="QD175" s="129"/>
      <c r="QE175" s="129"/>
      <c r="QF175" s="129"/>
      <c r="QG175" s="129"/>
      <c r="QH175" s="129"/>
      <c r="QI175" s="129"/>
      <c r="QJ175" s="129"/>
      <c r="QK175" s="129"/>
      <c r="QL175" s="129"/>
      <c r="QM175" s="129"/>
      <c r="QN175" s="129"/>
      <c r="QO175" s="129"/>
      <c r="QP175" s="129"/>
      <c r="QQ175" s="129"/>
      <c r="QR175" s="129"/>
      <c r="QS175" s="129"/>
      <c r="QT175" s="129"/>
      <c r="QU175" s="129"/>
      <c r="QV175" s="129"/>
      <c r="QW175" s="129"/>
      <c r="QX175" s="129"/>
      <c r="QY175" s="129"/>
      <c r="QZ175" s="129"/>
      <c r="RA175" s="129"/>
      <c r="RB175" s="129"/>
      <c r="RC175" s="129"/>
      <c r="RD175" s="129"/>
      <c r="RE175" s="129"/>
      <c r="RF175" s="129"/>
      <c r="RG175" s="129"/>
      <c r="RH175" s="129"/>
      <c r="RI175" s="129"/>
      <c r="RJ175" s="129"/>
      <c r="RK175" s="129"/>
      <c r="RL175" s="129"/>
      <c r="RM175" s="129"/>
      <c r="RN175" s="129"/>
      <c r="RO175" s="129"/>
      <c r="RP175" s="129"/>
      <c r="RQ175" s="129"/>
      <c r="RR175" s="129"/>
      <c r="RS175" s="129"/>
      <c r="RT175" s="129"/>
      <c r="RU175" s="129"/>
      <c r="RV175" s="129"/>
      <c r="RW175" s="129"/>
      <c r="RX175" s="129"/>
      <c r="RY175" s="129"/>
      <c r="RZ175" s="129"/>
      <c r="SA175" s="129"/>
      <c r="SB175" s="129"/>
      <c r="SC175" s="129"/>
      <c r="SD175" s="129"/>
      <c r="SE175" s="129"/>
      <c r="SF175" s="129"/>
      <c r="SG175" s="129"/>
      <c r="SH175" s="129"/>
      <c r="SI175" s="129"/>
      <c r="SJ175" s="129"/>
      <c r="SK175" s="129"/>
      <c r="SL175" s="129"/>
      <c r="SM175" s="129"/>
      <c r="SN175" s="129"/>
      <c r="SO175" s="129"/>
      <c r="SP175" s="129"/>
      <c r="SQ175" s="129"/>
      <c r="SR175" s="129"/>
      <c r="SS175" s="129"/>
      <c r="ST175" s="129"/>
      <c r="SU175" s="129"/>
      <c r="SV175" s="129"/>
      <c r="SW175" s="129"/>
      <c r="SX175" s="129"/>
      <c r="SY175" s="129"/>
      <c r="SZ175" s="129"/>
      <c r="TA175" s="129"/>
      <c r="TB175" s="129"/>
      <c r="TC175" s="129"/>
      <c r="TD175" s="129"/>
      <c r="TE175" s="129"/>
      <c r="TF175" s="129"/>
      <c r="TG175" s="129"/>
      <c r="TH175" s="129"/>
      <c r="TI175" s="129"/>
      <c r="TJ175" s="129"/>
      <c r="TK175" s="129"/>
      <c r="TL175" s="129"/>
      <c r="TM175" s="129"/>
      <c r="TN175" s="129"/>
      <c r="TO175" s="129"/>
      <c r="TP175" s="129"/>
      <c r="TQ175" s="129"/>
      <c r="TR175" s="129"/>
      <c r="TS175" s="129"/>
      <c r="TT175" s="129"/>
      <c r="TU175" s="129"/>
      <c r="TV175" s="129"/>
      <c r="TW175" s="129"/>
      <c r="TX175" s="129"/>
      <c r="TY175" s="129"/>
      <c r="TZ175" s="129"/>
      <c r="UA175" s="129"/>
      <c r="UB175" s="129"/>
      <c r="UC175" s="129"/>
      <c r="UD175" s="129"/>
      <c r="UE175" s="129"/>
      <c r="UF175" s="129"/>
      <c r="UG175" s="129"/>
      <c r="UH175" s="129"/>
      <c r="UI175" s="129"/>
      <c r="UJ175" s="129"/>
      <c r="UK175" s="129"/>
      <c r="UL175" s="129"/>
      <c r="UM175" s="129"/>
      <c r="UN175" s="129"/>
      <c r="UO175" s="129"/>
      <c r="UP175" s="129"/>
      <c r="UQ175" s="129"/>
      <c r="UR175" s="129"/>
      <c r="US175" s="129"/>
      <c r="UT175" s="129"/>
      <c r="UU175" s="129"/>
      <c r="UV175" s="129"/>
      <c r="UW175" s="129"/>
      <c r="UX175" s="129"/>
      <c r="UY175" s="129"/>
      <c r="UZ175" s="129"/>
      <c r="VA175" s="129"/>
      <c r="VB175" s="129"/>
      <c r="VC175" s="129"/>
      <c r="VD175" s="129"/>
      <c r="VE175" s="129"/>
      <c r="VF175" s="129"/>
      <c r="VG175" s="129"/>
      <c r="VH175" s="129"/>
      <c r="VI175" s="129"/>
      <c r="VJ175" s="129"/>
      <c r="VK175" s="129"/>
      <c r="VL175" s="129"/>
    </row>
    <row r="176" spans="1:584" ht="102.75" customHeight="1" x14ac:dyDescent="0.25">
      <c r="A176" s="129" t="s">
        <v>126</v>
      </c>
      <c r="B176" s="129"/>
      <c r="C176" s="129"/>
      <c r="D176" s="129"/>
      <c r="E176" s="129"/>
      <c r="F176" s="129"/>
      <c r="G176" s="129"/>
      <c r="H176" s="129"/>
      <c r="I176" s="129"/>
      <c r="J176" s="129"/>
      <c r="K176" s="129"/>
      <c r="L176" s="129"/>
      <c r="M176" s="129"/>
      <c r="N176" s="129"/>
      <c r="O176" s="129"/>
      <c r="P176" s="129"/>
      <c r="Q176" s="129"/>
      <c r="R176" s="129"/>
      <c r="S176" s="129"/>
      <c r="T176" s="129"/>
      <c r="U176" s="129"/>
      <c r="V176" s="129"/>
      <c r="W176" s="129"/>
      <c r="X176" s="129"/>
      <c r="Y176" s="129"/>
      <c r="Z176" s="129"/>
      <c r="AA176" s="129"/>
      <c r="AB176" s="129"/>
      <c r="AC176" s="129"/>
      <c r="AD176" s="129"/>
      <c r="AE176" s="129"/>
      <c r="AF176" s="129"/>
      <c r="AG176" s="129"/>
      <c r="AH176" s="129"/>
      <c r="AI176" s="129"/>
      <c r="AJ176" s="129"/>
      <c r="AK176" s="129"/>
      <c r="AL176" s="129"/>
      <c r="AM176" s="129"/>
      <c r="AN176" s="129"/>
      <c r="AO176" s="129"/>
      <c r="AP176" s="129"/>
      <c r="AQ176" s="129"/>
      <c r="AR176" s="129"/>
      <c r="AS176" s="129"/>
      <c r="AT176" s="129"/>
      <c r="AU176" s="129"/>
      <c r="AV176" s="129"/>
      <c r="AW176" s="129"/>
      <c r="AX176" s="129"/>
      <c r="AY176" s="129"/>
      <c r="AZ176" s="129"/>
      <c r="BA176" s="129"/>
      <c r="BB176" s="129"/>
      <c r="BC176" s="129"/>
      <c r="BD176" s="129"/>
      <c r="BE176" s="129"/>
      <c r="BF176" s="129"/>
      <c r="BG176" s="129"/>
      <c r="BH176" s="129"/>
      <c r="BI176" s="129"/>
      <c r="BJ176" s="129"/>
      <c r="BK176" s="129"/>
      <c r="BL176" s="129"/>
      <c r="BM176" s="129"/>
      <c r="BN176" s="129"/>
      <c r="BO176" s="129"/>
      <c r="BP176" s="129"/>
      <c r="BQ176" s="129"/>
      <c r="BR176" s="129"/>
      <c r="BS176" s="129"/>
      <c r="BT176" s="129"/>
      <c r="BU176" s="129"/>
      <c r="BV176" s="129"/>
      <c r="BW176" s="129"/>
      <c r="BX176" s="129"/>
      <c r="BY176" s="129"/>
      <c r="BZ176" s="129"/>
      <c r="CA176" s="129"/>
      <c r="CB176" s="129"/>
      <c r="CC176" s="129"/>
      <c r="CD176" s="129"/>
      <c r="CE176" s="129"/>
      <c r="CF176" s="129"/>
      <c r="CG176" s="129"/>
      <c r="CH176" s="129"/>
      <c r="CI176" s="129"/>
      <c r="CJ176" s="129"/>
      <c r="CK176" s="129"/>
      <c r="CL176" s="129"/>
      <c r="CM176" s="129"/>
      <c r="CN176" s="129"/>
      <c r="CO176" s="129"/>
      <c r="CP176" s="129"/>
      <c r="CQ176" s="129"/>
      <c r="CR176" s="129"/>
      <c r="CS176" s="129"/>
      <c r="CT176" s="129"/>
      <c r="CU176" s="129"/>
      <c r="CV176" s="129"/>
      <c r="CW176" s="129"/>
      <c r="CX176" s="129"/>
      <c r="CY176" s="129"/>
      <c r="CZ176" s="129"/>
      <c r="DA176" s="129"/>
      <c r="DB176" s="129"/>
      <c r="DC176" s="129"/>
      <c r="DD176" s="129"/>
      <c r="DE176" s="129"/>
      <c r="DF176" s="129"/>
      <c r="DG176" s="129"/>
      <c r="DH176" s="129"/>
      <c r="DI176" s="129"/>
      <c r="DJ176" s="129"/>
      <c r="DK176" s="129"/>
      <c r="DL176" s="129"/>
      <c r="DM176" s="129"/>
      <c r="DN176" s="129"/>
      <c r="DO176" s="129"/>
      <c r="DP176" s="129"/>
      <c r="DQ176" s="129"/>
      <c r="DR176" s="129"/>
      <c r="DS176" s="129"/>
      <c r="DT176" s="129"/>
      <c r="DU176" s="129"/>
      <c r="DV176" s="129"/>
      <c r="DW176" s="129"/>
      <c r="DX176" s="129"/>
      <c r="DY176" s="129"/>
      <c r="DZ176" s="129"/>
      <c r="EA176" s="129"/>
      <c r="EB176" s="129"/>
      <c r="EC176" s="129"/>
      <c r="ED176" s="129"/>
      <c r="EE176" s="129"/>
      <c r="EF176" s="129"/>
      <c r="EG176" s="129"/>
      <c r="EH176" s="129"/>
      <c r="EI176" s="129"/>
      <c r="EJ176" s="129"/>
      <c r="EK176" s="129"/>
      <c r="EL176" s="129"/>
      <c r="EM176" s="129"/>
      <c r="EN176" s="129"/>
      <c r="EO176" s="129"/>
      <c r="EP176" s="129"/>
      <c r="EQ176" s="129"/>
      <c r="ER176" s="129"/>
      <c r="ES176" s="129"/>
      <c r="ET176" s="129"/>
      <c r="EU176" s="129"/>
      <c r="EV176" s="129"/>
      <c r="EW176" s="129"/>
      <c r="EX176" s="129"/>
      <c r="EY176" s="129"/>
      <c r="EZ176" s="129"/>
      <c r="FA176" s="129"/>
      <c r="FB176" s="129"/>
      <c r="FC176" s="129"/>
      <c r="FD176" s="129"/>
      <c r="FE176" s="129"/>
      <c r="FF176" s="129"/>
      <c r="FG176" s="129"/>
      <c r="FH176" s="129"/>
      <c r="FI176" s="129"/>
      <c r="FJ176" s="129"/>
      <c r="FK176" s="129"/>
      <c r="FL176" s="129"/>
      <c r="FM176" s="129"/>
      <c r="FN176" s="129"/>
      <c r="FO176" s="129"/>
      <c r="FP176" s="129"/>
      <c r="FQ176" s="129"/>
      <c r="FR176" s="129"/>
      <c r="FS176" s="129"/>
      <c r="FT176" s="129"/>
      <c r="FU176" s="129"/>
      <c r="FV176" s="129"/>
      <c r="FW176" s="129"/>
      <c r="FX176" s="129"/>
      <c r="FY176" s="129"/>
      <c r="FZ176" s="129"/>
      <c r="GA176" s="129"/>
      <c r="GB176" s="129"/>
      <c r="GC176" s="129"/>
      <c r="GD176" s="129"/>
      <c r="GE176" s="129"/>
      <c r="GF176" s="129"/>
      <c r="GG176" s="129"/>
      <c r="GH176" s="129"/>
      <c r="GI176" s="129"/>
      <c r="GJ176" s="129"/>
      <c r="GK176" s="129"/>
      <c r="GL176" s="129"/>
      <c r="GM176" s="129"/>
      <c r="GN176" s="129"/>
      <c r="GO176" s="129"/>
      <c r="GP176" s="129"/>
      <c r="GQ176" s="129"/>
      <c r="GR176" s="129"/>
      <c r="GS176" s="129"/>
      <c r="GT176" s="129"/>
      <c r="GU176" s="129"/>
      <c r="GV176" s="129"/>
      <c r="GW176" s="129"/>
      <c r="GX176" s="129"/>
      <c r="GY176" s="129"/>
      <c r="GZ176" s="129"/>
      <c r="HA176" s="129"/>
      <c r="HB176" s="129"/>
      <c r="HC176" s="129"/>
      <c r="HD176" s="129"/>
      <c r="HE176" s="129"/>
      <c r="HF176" s="129"/>
      <c r="HG176" s="129"/>
      <c r="HH176" s="129"/>
      <c r="HI176" s="129"/>
      <c r="HJ176" s="129"/>
      <c r="HK176" s="129"/>
      <c r="HL176" s="129"/>
      <c r="HM176" s="129"/>
      <c r="HN176" s="129"/>
      <c r="HO176" s="129"/>
      <c r="HP176" s="129"/>
      <c r="HQ176" s="129"/>
      <c r="HR176" s="129"/>
      <c r="HS176" s="129"/>
      <c r="HT176" s="129"/>
      <c r="HU176" s="129"/>
      <c r="HV176" s="129"/>
      <c r="HW176" s="129"/>
      <c r="HX176" s="129"/>
      <c r="HY176" s="129"/>
      <c r="HZ176" s="129"/>
      <c r="IA176" s="129"/>
      <c r="IB176" s="129"/>
      <c r="IC176" s="129"/>
      <c r="ID176" s="129"/>
      <c r="IE176" s="129"/>
      <c r="IF176" s="129"/>
      <c r="IG176" s="129"/>
      <c r="IH176" s="129"/>
      <c r="II176" s="129"/>
      <c r="IJ176" s="129"/>
      <c r="IK176" s="129"/>
      <c r="IL176" s="129"/>
      <c r="IM176" s="129"/>
      <c r="IN176" s="129"/>
      <c r="IO176" s="129"/>
      <c r="IP176" s="129"/>
      <c r="IQ176" s="129"/>
      <c r="IR176" s="129"/>
      <c r="IS176" s="129"/>
      <c r="IT176" s="129"/>
      <c r="IU176" s="129"/>
      <c r="IV176" s="129"/>
      <c r="IW176" s="129"/>
      <c r="IX176" s="129"/>
      <c r="IY176" s="129"/>
      <c r="IZ176" s="129"/>
      <c r="JA176" s="129"/>
      <c r="JB176" s="129"/>
      <c r="JC176" s="129"/>
      <c r="JD176" s="129"/>
      <c r="JE176" s="129"/>
      <c r="JF176" s="129"/>
      <c r="JG176" s="129"/>
      <c r="JH176" s="129"/>
      <c r="JI176" s="129"/>
      <c r="JJ176" s="129"/>
      <c r="JK176" s="129"/>
      <c r="JL176" s="129"/>
      <c r="JM176" s="129"/>
      <c r="JN176" s="129"/>
      <c r="JO176" s="129"/>
      <c r="JP176" s="129"/>
      <c r="JQ176" s="129"/>
      <c r="JR176" s="129"/>
      <c r="JS176" s="129"/>
      <c r="JT176" s="129"/>
      <c r="JU176" s="129"/>
      <c r="JV176" s="129"/>
      <c r="JW176" s="129"/>
      <c r="JX176" s="129"/>
      <c r="JY176" s="129"/>
      <c r="JZ176" s="129"/>
      <c r="KA176" s="129"/>
      <c r="KB176" s="129"/>
      <c r="KC176" s="129"/>
      <c r="KD176" s="129"/>
      <c r="KE176" s="129"/>
      <c r="KF176" s="129"/>
      <c r="KG176" s="129"/>
      <c r="KH176" s="129"/>
      <c r="KI176" s="129"/>
      <c r="KJ176" s="129"/>
      <c r="KK176" s="129"/>
      <c r="KL176" s="129"/>
      <c r="KM176" s="129"/>
      <c r="KN176" s="129"/>
      <c r="KO176" s="129"/>
      <c r="KP176" s="129"/>
      <c r="KQ176" s="129"/>
      <c r="KR176" s="129"/>
      <c r="KS176" s="129"/>
      <c r="KT176" s="129"/>
      <c r="KU176" s="129"/>
      <c r="KV176" s="129"/>
      <c r="KW176" s="129"/>
      <c r="KX176" s="129"/>
      <c r="KY176" s="129"/>
      <c r="KZ176" s="129"/>
      <c r="LA176" s="129"/>
      <c r="LB176" s="129"/>
      <c r="LC176" s="129"/>
      <c r="LD176" s="129"/>
      <c r="LE176" s="129"/>
      <c r="LF176" s="129"/>
      <c r="LG176" s="129"/>
      <c r="LH176" s="129"/>
      <c r="LI176" s="129"/>
      <c r="LJ176" s="129"/>
      <c r="LK176" s="129"/>
      <c r="LL176" s="129"/>
      <c r="LM176" s="129"/>
      <c r="LN176" s="129"/>
      <c r="LO176" s="129"/>
      <c r="LP176" s="129"/>
      <c r="LQ176" s="129"/>
      <c r="LR176" s="129"/>
      <c r="LS176" s="129"/>
      <c r="LT176" s="129"/>
      <c r="LU176" s="129"/>
      <c r="LV176" s="129"/>
      <c r="LW176" s="129"/>
      <c r="LX176" s="129"/>
      <c r="LY176" s="129"/>
      <c r="LZ176" s="129"/>
      <c r="MA176" s="129"/>
      <c r="MB176" s="129"/>
      <c r="MC176" s="129"/>
      <c r="MD176" s="129"/>
      <c r="ME176" s="129"/>
      <c r="MF176" s="129"/>
      <c r="MG176" s="129"/>
      <c r="MH176" s="129"/>
      <c r="MI176" s="129"/>
      <c r="MJ176" s="129"/>
      <c r="MK176" s="129"/>
      <c r="ML176" s="129"/>
      <c r="MM176" s="129"/>
      <c r="MN176" s="129"/>
      <c r="MO176" s="129"/>
      <c r="MP176" s="129"/>
      <c r="MQ176" s="129"/>
      <c r="MR176" s="129"/>
      <c r="MS176" s="129"/>
      <c r="MT176" s="129"/>
      <c r="MU176" s="129"/>
      <c r="MV176" s="129"/>
      <c r="MW176" s="129"/>
      <c r="MX176" s="129"/>
      <c r="MY176" s="129"/>
      <c r="MZ176" s="129"/>
      <c r="NA176" s="129"/>
      <c r="NB176" s="129"/>
      <c r="NC176" s="129"/>
      <c r="ND176" s="129"/>
      <c r="NE176" s="129"/>
      <c r="NF176" s="129"/>
      <c r="NG176" s="129"/>
      <c r="NH176" s="129"/>
      <c r="NI176" s="129"/>
      <c r="NJ176" s="129"/>
      <c r="NK176" s="129"/>
      <c r="NL176" s="129"/>
      <c r="NM176" s="129"/>
      <c r="NN176" s="129"/>
      <c r="NO176" s="129"/>
      <c r="NP176" s="129"/>
      <c r="NQ176" s="129"/>
      <c r="NR176" s="129"/>
      <c r="NS176" s="129"/>
      <c r="NT176" s="129"/>
      <c r="NU176" s="129"/>
      <c r="NV176" s="129"/>
      <c r="NW176" s="129"/>
      <c r="NX176" s="129"/>
      <c r="NY176" s="129"/>
      <c r="NZ176" s="129"/>
      <c r="OA176" s="129"/>
      <c r="OB176" s="129"/>
      <c r="OC176" s="129"/>
      <c r="OD176" s="129"/>
      <c r="OE176" s="129"/>
      <c r="OF176" s="129"/>
      <c r="OG176" s="129"/>
      <c r="OH176" s="129"/>
      <c r="OI176" s="129"/>
      <c r="OJ176" s="129"/>
      <c r="OK176" s="129"/>
      <c r="OL176" s="129"/>
      <c r="OM176" s="129"/>
      <c r="ON176" s="129"/>
      <c r="OO176" s="129"/>
      <c r="OP176" s="129"/>
      <c r="OQ176" s="129"/>
      <c r="OR176" s="129"/>
      <c r="OS176" s="129"/>
      <c r="OT176" s="129"/>
      <c r="OU176" s="129"/>
      <c r="OV176" s="129"/>
      <c r="OW176" s="129"/>
      <c r="OX176" s="129"/>
      <c r="OY176" s="129"/>
      <c r="OZ176" s="129"/>
      <c r="PA176" s="129"/>
      <c r="PB176" s="129"/>
      <c r="PC176" s="129"/>
      <c r="PD176" s="129"/>
      <c r="PE176" s="129"/>
      <c r="PF176" s="129"/>
      <c r="PG176" s="129"/>
      <c r="PH176" s="129"/>
      <c r="PI176" s="129"/>
      <c r="PJ176" s="129"/>
      <c r="PK176" s="129"/>
      <c r="PL176" s="129"/>
      <c r="PM176" s="129"/>
      <c r="PN176" s="129"/>
      <c r="PO176" s="129"/>
      <c r="PP176" s="129"/>
      <c r="PQ176" s="129"/>
      <c r="PR176" s="129"/>
      <c r="PS176" s="129"/>
      <c r="PT176" s="129"/>
      <c r="PU176" s="129"/>
      <c r="PV176" s="129"/>
      <c r="PW176" s="129"/>
      <c r="PX176" s="129"/>
      <c r="PY176" s="129"/>
      <c r="PZ176" s="129"/>
      <c r="QA176" s="129"/>
      <c r="QB176" s="129"/>
      <c r="QC176" s="129"/>
      <c r="QD176" s="129"/>
      <c r="QE176" s="129"/>
      <c r="QF176" s="129"/>
      <c r="QG176" s="129"/>
      <c r="QH176" s="129"/>
      <c r="QI176" s="129"/>
      <c r="QJ176" s="129"/>
      <c r="QK176" s="129"/>
      <c r="QL176" s="129"/>
      <c r="QM176" s="129"/>
      <c r="QN176" s="129"/>
      <c r="QO176" s="129"/>
      <c r="QP176" s="129"/>
      <c r="QQ176" s="129"/>
      <c r="QR176" s="129"/>
      <c r="QS176" s="129"/>
      <c r="QT176" s="129"/>
      <c r="QU176" s="129"/>
      <c r="QV176" s="129"/>
      <c r="QW176" s="129"/>
      <c r="QX176" s="129"/>
      <c r="QY176" s="129"/>
      <c r="QZ176" s="129"/>
      <c r="RA176" s="129"/>
      <c r="RB176" s="129"/>
      <c r="RC176" s="129"/>
      <c r="RD176" s="129"/>
      <c r="RE176" s="129"/>
      <c r="RF176" s="129"/>
      <c r="RG176" s="129"/>
      <c r="RH176" s="129"/>
      <c r="RI176" s="129"/>
      <c r="RJ176" s="129"/>
      <c r="RK176" s="129"/>
      <c r="RL176" s="129"/>
      <c r="RM176" s="129"/>
      <c r="RN176" s="129"/>
      <c r="RO176" s="129"/>
      <c r="RP176" s="129"/>
      <c r="RQ176" s="129"/>
      <c r="RR176" s="129"/>
      <c r="RS176" s="129"/>
      <c r="RT176" s="129"/>
      <c r="RU176" s="129"/>
      <c r="RV176" s="129"/>
      <c r="RW176" s="129"/>
      <c r="RX176" s="129"/>
      <c r="RY176" s="129"/>
      <c r="RZ176" s="129"/>
      <c r="SA176" s="129"/>
      <c r="SB176" s="129"/>
      <c r="SC176" s="129"/>
      <c r="SD176" s="129"/>
      <c r="SE176" s="129"/>
      <c r="SF176" s="129"/>
      <c r="SG176" s="129"/>
      <c r="SH176" s="129"/>
      <c r="SI176" s="129"/>
      <c r="SJ176" s="129"/>
      <c r="SK176" s="129"/>
      <c r="SL176" s="129"/>
      <c r="SM176" s="129"/>
      <c r="SN176" s="129"/>
      <c r="SO176" s="129"/>
      <c r="SP176" s="129"/>
      <c r="SQ176" s="129"/>
      <c r="SR176" s="129"/>
      <c r="SS176" s="129"/>
      <c r="ST176" s="129"/>
      <c r="SU176" s="129"/>
      <c r="SV176" s="129"/>
      <c r="SW176" s="129"/>
      <c r="SX176" s="129"/>
      <c r="SY176" s="129"/>
      <c r="SZ176" s="129"/>
      <c r="TA176" s="129"/>
      <c r="TB176" s="129"/>
      <c r="TC176" s="129"/>
      <c r="TD176" s="129"/>
      <c r="TE176" s="129"/>
      <c r="TF176" s="129"/>
      <c r="TG176" s="129"/>
      <c r="TH176" s="129"/>
      <c r="TI176" s="129"/>
      <c r="TJ176" s="129"/>
      <c r="TK176" s="129"/>
      <c r="TL176" s="129"/>
      <c r="TM176" s="129"/>
      <c r="TN176" s="129"/>
      <c r="TO176" s="129"/>
      <c r="TP176" s="129"/>
      <c r="TQ176" s="129"/>
      <c r="TR176" s="129"/>
      <c r="TS176" s="129"/>
      <c r="TT176" s="129"/>
      <c r="TU176" s="129"/>
      <c r="TV176" s="129"/>
      <c r="TW176" s="129"/>
      <c r="TX176" s="129"/>
      <c r="TY176" s="129"/>
      <c r="TZ176" s="129"/>
      <c r="UA176" s="129"/>
      <c r="UB176" s="129"/>
      <c r="UC176" s="129"/>
      <c r="UD176" s="129"/>
      <c r="UE176" s="129"/>
      <c r="UF176" s="129"/>
      <c r="UG176" s="129"/>
      <c r="UH176" s="129"/>
      <c r="UI176" s="129"/>
      <c r="UJ176" s="129"/>
      <c r="UK176" s="129"/>
      <c r="UL176" s="129"/>
      <c r="UM176" s="129"/>
      <c r="UN176" s="129"/>
      <c r="UO176" s="129"/>
      <c r="UP176" s="129"/>
      <c r="UQ176" s="129"/>
      <c r="UR176" s="129"/>
      <c r="US176" s="129"/>
      <c r="UT176" s="129"/>
      <c r="UU176" s="129"/>
      <c r="UV176" s="129"/>
      <c r="UW176" s="129"/>
      <c r="UX176" s="129"/>
      <c r="UY176" s="129"/>
      <c r="UZ176" s="129"/>
      <c r="VA176" s="129"/>
      <c r="VB176" s="129"/>
      <c r="VC176" s="129"/>
      <c r="VD176" s="129"/>
      <c r="VE176" s="129"/>
      <c r="VF176" s="129"/>
      <c r="VG176" s="129"/>
      <c r="VH176" s="129"/>
      <c r="VI176" s="129"/>
      <c r="VJ176" s="129"/>
      <c r="VK176" s="129"/>
      <c r="VL176" s="129"/>
    </row>
    <row r="177" spans="1:584" ht="60.75" customHeight="1" x14ac:dyDescent="0.25">
      <c r="A177" s="129" t="s">
        <v>101</v>
      </c>
      <c r="B177" s="129"/>
      <c r="C177" s="129"/>
      <c r="D177" s="129"/>
      <c r="E177" s="129"/>
      <c r="F177" s="129"/>
      <c r="G177" s="129"/>
      <c r="H177" s="129"/>
      <c r="I177" s="129"/>
      <c r="J177" s="129"/>
      <c r="K177" s="129"/>
      <c r="L177" s="129"/>
      <c r="M177" s="129"/>
      <c r="N177" s="129"/>
      <c r="O177" s="129"/>
      <c r="P177" s="129"/>
      <c r="Q177" s="129"/>
      <c r="R177" s="129"/>
      <c r="S177" s="129"/>
      <c r="T177" s="129"/>
      <c r="U177" s="129"/>
      <c r="V177" s="129"/>
      <c r="W177" s="129"/>
      <c r="X177" s="129"/>
      <c r="Y177" s="129"/>
      <c r="Z177" s="129"/>
      <c r="AA177" s="129"/>
      <c r="AB177" s="129"/>
      <c r="AC177" s="129"/>
      <c r="AD177" s="129"/>
      <c r="AE177" s="129"/>
      <c r="AF177" s="129"/>
      <c r="AG177" s="129"/>
      <c r="AH177" s="129"/>
      <c r="AI177" s="129"/>
      <c r="AJ177" s="129"/>
      <c r="AK177" s="129"/>
      <c r="AL177" s="129"/>
      <c r="AM177" s="129"/>
      <c r="AN177" s="129"/>
      <c r="AO177" s="129"/>
      <c r="AP177" s="129"/>
      <c r="AQ177" s="129"/>
      <c r="AR177" s="129"/>
      <c r="AS177" s="129"/>
      <c r="AT177" s="129"/>
      <c r="AU177" s="129"/>
      <c r="AV177" s="129"/>
      <c r="AW177" s="129"/>
      <c r="AX177" s="129"/>
      <c r="AY177" s="129"/>
      <c r="AZ177" s="129"/>
      <c r="BA177" s="129"/>
      <c r="BB177" s="129"/>
      <c r="BC177" s="129"/>
      <c r="BD177" s="129"/>
      <c r="BE177" s="129"/>
      <c r="BF177" s="129"/>
      <c r="BG177" s="129"/>
      <c r="BH177" s="129"/>
      <c r="BI177" s="129"/>
      <c r="BJ177" s="129"/>
      <c r="BK177" s="129"/>
      <c r="BL177" s="129"/>
      <c r="BM177" s="129"/>
      <c r="BN177" s="129"/>
      <c r="BO177" s="129"/>
      <c r="BP177" s="129"/>
      <c r="BQ177" s="129"/>
      <c r="BR177" s="129"/>
      <c r="BS177" s="129"/>
      <c r="BT177" s="129"/>
      <c r="BU177" s="129"/>
      <c r="BV177" s="129"/>
      <c r="BW177" s="129"/>
      <c r="BX177" s="129"/>
      <c r="BY177" s="129"/>
      <c r="BZ177" s="129"/>
      <c r="CA177" s="129"/>
      <c r="CB177" s="129"/>
      <c r="CC177" s="129"/>
      <c r="CD177" s="129"/>
      <c r="CE177" s="129"/>
      <c r="CF177" s="129"/>
      <c r="CG177" s="129"/>
      <c r="CH177" s="129"/>
      <c r="CI177" s="129"/>
      <c r="CJ177" s="129"/>
      <c r="CK177" s="129"/>
      <c r="CL177" s="129"/>
      <c r="CM177" s="129"/>
      <c r="CN177" s="129"/>
      <c r="CO177" s="129"/>
      <c r="CP177" s="129"/>
      <c r="CQ177" s="129"/>
      <c r="CR177" s="129"/>
      <c r="CS177" s="129"/>
      <c r="CT177" s="129"/>
      <c r="CU177" s="129"/>
      <c r="CV177" s="129"/>
      <c r="CW177" s="129"/>
      <c r="CX177" s="129"/>
      <c r="CY177" s="129"/>
      <c r="CZ177" s="129"/>
      <c r="DA177" s="129"/>
      <c r="DB177" s="129"/>
      <c r="DC177" s="129"/>
      <c r="DD177" s="129"/>
      <c r="DE177" s="129"/>
      <c r="DF177" s="129"/>
      <c r="DG177" s="129"/>
      <c r="DH177" s="129"/>
      <c r="DI177" s="129"/>
      <c r="DJ177" s="129"/>
      <c r="DK177" s="129"/>
      <c r="DL177" s="129"/>
      <c r="DM177" s="129"/>
      <c r="DN177" s="129"/>
      <c r="DO177" s="129"/>
      <c r="DP177" s="129"/>
      <c r="DQ177" s="129"/>
      <c r="DR177" s="129"/>
      <c r="DS177" s="129"/>
      <c r="DT177" s="129"/>
      <c r="DU177" s="129"/>
      <c r="DV177" s="129"/>
      <c r="DW177" s="129"/>
      <c r="DX177" s="129"/>
      <c r="DY177" s="129"/>
      <c r="DZ177" s="129"/>
      <c r="EA177" s="129"/>
      <c r="EB177" s="129"/>
      <c r="EC177" s="129"/>
      <c r="ED177" s="129"/>
      <c r="EE177" s="129"/>
      <c r="EF177" s="129"/>
      <c r="EG177" s="129"/>
      <c r="EH177" s="129"/>
      <c r="EI177" s="129"/>
      <c r="EJ177" s="129"/>
      <c r="EK177" s="129"/>
      <c r="EL177" s="129"/>
      <c r="EM177" s="129"/>
      <c r="EN177" s="129"/>
      <c r="EO177" s="129"/>
      <c r="EP177" s="129"/>
      <c r="EQ177" s="129"/>
      <c r="ER177" s="129"/>
      <c r="ES177" s="129"/>
      <c r="ET177" s="129"/>
      <c r="EU177" s="129"/>
      <c r="EV177" s="129"/>
      <c r="EW177" s="129"/>
      <c r="EX177" s="129"/>
      <c r="EY177" s="129"/>
      <c r="EZ177" s="129"/>
      <c r="FA177" s="129"/>
      <c r="FB177" s="129"/>
      <c r="FC177" s="129"/>
      <c r="FD177" s="129"/>
      <c r="FE177" s="129"/>
      <c r="FF177" s="129"/>
      <c r="FG177" s="129"/>
      <c r="FH177" s="129"/>
      <c r="FI177" s="129"/>
      <c r="FJ177" s="129"/>
      <c r="FK177" s="129"/>
      <c r="FL177" s="129"/>
      <c r="FM177" s="129"/>
      <c r="FN177" s="129"/>
      <c r="FO177" s="129"/>
      <c r="FP177" s="129"/>
      <c r="FQ177" s="129"/>
      <c r="FR177" s="129"/>
      <c r="FS177" s="129"/>
      <c r="FT177" s="129"/>
      <c r="FU177" s="129"/>
      <c r="FV177" s="129"/>
      <c r="FW177" s="129"/>
      <c r="FX177" s="129"/>
      <c r="FY177" s="129"/>
      <c r="FZ177" s="129"/>
      <c r="GA177" s="129"/>
      <c r="GB177" s="129"/>
      <c r="GC177" s="129"/>
      <c r="GD177" s="129"/>
      <c r="GE177" s="129"/>
      <c r="GF177" s="129"/>
      <c r="GG177" s="129"/>
      <c r="GH177" s="129"/>
      <c r="GI177" s="129"/>
      <c r="GJ177" s="129"/>
      <c r="GK177" s="129"/>
      <c r="GL177" s="129"/>
      <c r="GM177" s="129"/>
      <c r="GN177" s="129"/>
      <c r="GO177" s="129"/>
      <c r="GP177" s="129"/>
      <c r="GQ177" s="129"/>
      <c r="GR177" s="129"/>
      <c r="GS177" s="129"/>
      <c r="GT177" s="129"/>
      <c r="GU177" s="129"/>
      <c r="GV177" s="129"/>
      <c r="GW177" s="129"/>
      <c r="GX177" s="129"/>
      <c r="GY177" s="129"/>
      <c r="GZ177" s="129"/>
      <c r="HA177" s="129"/>
      <c r="HB177" s="129"/>
      <c r="HC177" s="129"/>
      <c r="HD177" s="129"/>
      <c r="HE177" s="129"/>
      <c r="HF177" s="129"/>
      <c r="HG177" s="129"/>
      <c r="HH177" s="129"/>
      <c r="HI177" s="129"/>
      <c r="HJ177" s="129"/>
      <c r="HK177" s="129"/>
      <c r="HL177" s="129"/>
      <c r="HM177" s="129"/>
      <c r="HN177" s="129"/>
      <c r="HO177" s="129"/>
      <c r="HP177" s="129"/>
      <c r="HQ177" s="129"/>
      <c r="HR177" s="129"/>
      <c r="HS177" s="129"/>
      <c r="HT177" s="129"/>
      <c r="HU177" s="129"/>
      <c r="HV177" s="129"/>
      <c r="HW177" s="129"/>
      <c r="HX177" s="129"/>
      <c r="HY177" s="129"/>
      <c r="HZ177" s="129"/>
      <c r="IA177" s="129"/>
      <c r="IB177" s="129"/>
      <c r="IC177" s="129"/>
      <c r="ID177" s="129"/>
      <c r="IE177" s="129"/>
      <c r="IF177" s="129"/>
      <c r="IG177" s="129"/>
      <c r="IH177" s="129"/>
      <c r="II177" s="129"/>
      <c r="IJ177" s="129"/>
      <c r="IK177" s="129"/>
      <c r="IL177" s="129"/>
      <c r="IM177" s="129"/>
      <c r="IN177" s="129"/>
      <c r="IO177" s="129"/>
      <c r="IP177" s="129"/>
      <c r="IQ177" s="129"/>
      <c r="IR177" s="129"/>
      <c r="IS177" s="129"/>
      <c r="IT177" s="129"/>
      <c r="IU177" s="129"/>
      <c r="IV177" s="129"/>
      <c r="IW177" s="129"/>
      <c r="IX177" s="129"/>
      <c r="IY177" s="129"/>
      <c r="IZ177" s="129"/>
      <c r="JA177" s="129"/>
      <c r="JB177" s="129"/>
      <c r="JC177" s="129"/>
      <c r="JD177" s="129"/>
      <c r="JE177" s="129"/>
      <c r="JF177" s="129"/>
      <c r="JG177" s="129"/>
      <c r="JH177" s="129"/>
      <c r="JI177" s="129"/>
      <c r="JJ177" s="129"/>
      <c r="JK177" s="129"/>
      <c r="JL177" s="129"/>
      <c r="JM177" s="129"/>
      <c r="JN177" s="129"/>
      <c r="JO177" s="129"/>
      <c r="JP177" s="129"/>
      <c r="JQ177" s="129"/>
      <c r="JR177" s="129"/>
      <c r="JS177" s="129"/>
      <c r="JT177" s="129"/>
      <c r="JU177" s="129"/>
      <c r="JV177" s="129"/>
      <c r="JW177" s="129"/>
      <c r="JX177" s="129"/>
      <c r="JY177" s="129"/>
      <c r="JZ177" s="129"/>
      <c r="KA177" s="129"/>
      <c r="KB177" s="129"/>
      <c r="KC177" s="129"/>
      <c r="KD177" s="129"/>
      <c r="KE177" s="129"/>
      <c r="KF177" s="129"/>
      <c r="KG177" s="129"/>
      <c r="KH177" s="129"/>
      <c r="KI177" s="129"/>
      <c r="KJ177" s="129"/>
      <c r="KK177" s="129"/>
      <c r="KL177" s="129"/>
      <c r="KM177" s="129"/>
      <c r="KN177" s="129"/>
      <c r="KO177" s="129"/>
      <c r="KP177" s="129"/>
      <c r="KQ177" s="129"/>
      <c r="KR177" s="129"/>
      <c r="KS177" s="129"/>
      <c r="KT177" s="129"/>
      <c r="KU177" s="129"/>
      <c r="KV177" s="129"/>
      <c r="KW177" s="129"/>
      <c r="KX177" s="129"/>
      <c r="KY177" s="129"/>
      <c r="KZ177" s="129"/>
      <c r="LA177" s="129"/>
      <c r="LB177" s="129"/>
      <c r="LC177" s="129"/>
      <c r="LD177" s="129"/>
      <c r="LE177" s="129"/>
      <c r="LF177" s="129"/>
      <c r="LG177" s="129"/>
      <c r="LH177" s="129"/>
      <c r="LI177" s="129"/>
      <c r="LJ177" s="129"/>
      <c r="LK177" s="129"/>
      <c r="LL177" s="129"/>
      <c r="LM177" s="129"/>
      <c r="LN177" s="129"/>
      <c r="LO177" s="129"/>
      <c r="LP177" s="129"/>
      <c r="LQ177" s="129"/>
      <c r="LR177" s="129"/>
      <c r="LS177" s="129"/>
      <c r="LT177" s="129"/>
      <c r="LU177" s="129"/>
      <c r="LV177" s="129"/>
      <c r="LW177" s="129"/>
      <c r="LX177" s="129"/>
      <c r="LY177" s="129"/>
      <c r="LZ177" s="129"/>
      <c r="MA177" s="129"/>
      <c r="MB177" s="129"/>
      <c r="MC177" s="129"/>
      <c r="MD177" s="129"/>
      <c r="ME177" s="129"/>
      <c r="MF177" s="129"/>
      <c r="MG177" s="129"/>
      <c r="MH177" s="129"/>
      <c r="MI177" s="129"/>
      <c r="MJ177" s="129"/>
      <c r="MK177" s="129"/>
      <c r="ML177" s="129"/>
      <c r="MM177" s="129"/>
      <c r="MN177" s="129"/>
      <c r="MO177" s="129"/>
      <c r="MP177" s="129"/>
      <c r="MQ177" s="129"/>
      <c r="MR177" s="129"/>
      <c r="MS177" s="129"/>
      <c r="MT177" s="129"/>
      <c r="MU177" s="129"/>
      <c r="MV177" s="129"/>
      <c r="MW177" s="129"/>
      <c r="MX177" s="129"/>
      <c r="MY177" s="129"/>
      <c r="MZ177" s="129"/>
      <c r="NA177" s="129"/>
      <c r="NB177" s="129"/>
      <c r="NC177" s="129"/>
      <c r="ND177" s="129"/>
      <c r="NE177" s="129"/>
      <c r="NF177" s="129"/>
      <c r="NG177" s="129"/>
      <c r="NH177" s="129"/>
      <c r="NI177" s="129"/>
      <c r="NJ177" s="129"/>
      <c r="NK177" s="129"/>
      <c r="NL177" s="129"/>
      <c r="NM177" s="129"/>
      <c r="NN177" s="129"/>
      <c r="NO177" s="129"/>
      <c r="NP177" s="129"/>
      <c r="NQ177" s="129"/>
      <c r="NR177" s="129"/>
      <c r="NS177" s="129"/>
      <c r="NT177" s="129"/>
      <c r="NU177" s="129"/>
      <c r="NV177" s="129"/>
      <c r="NW177" s="129"/>
      <c r="NX177" s="129"/>
      <c r="NY177" s="129"/>
      <c r="NZ177" s="129"/>
      <c r="OA177" s="129"/>
      <c r="OB177" s="129"/>
      <c r="OC177" s="129"/>
      <c r="OD177" s="129"/>
      <c r="OE177" s="129"/>
      <c r="OF177" s="129"/>
      <c r="OG177" s="129"/>
      <c r="OH177" s="129"/>
      <c r="OI177" s="129"/>
      <c r="OJ177" s="129"/>
      <c r="OK177" s="129"/>
      <c r="OL177" s="129"/>
      <c r="OM177" s="129"/>
      <c r="ON177" s="129"/>
      <c r="OO177" s="129"/>
      <c r="OP177" s="129"/>
      <c r="OQ177" s="129"/>
      <c r="OR177" s="129"/>
      <c r="OS177" s="129"/>
      <c r="OT177" s="129"/>
      <c r="OU177" s="129"/>
      <c r="OV177" s="129"/>
      <c r="OW177" s="129"/>
      <c r="OX177" s="129"/>
      <c r="OY177" s="129"/>
      <c r="OZ177" s="129"/>
      <c r="PA177" s="129"/>
      <c r="PB177" s="129"/>
      <c r="PC177" s="129"/>
      <c r="PD177" s="129"/>
      <c r="PE177" s="129"/>
      <c r="PF177" s="129"/>
      <c r="PG177" s="129"/>
      <c r="PH177" s="129"/>
      <c r="PI177" s="129"/>
      <c r="PJ177" s="129"/>
      <c r="PK177" s="129"/>
      <c r="PL177" s="129"/>
      <c r="PM177" s="129"/>
      <c r="PN177" s="129"/>
      <c r="PO177" s="129"/>
      <c r="PP177" s="129"/>
      <c r="PQ177" s="129"/>
      <c r="PR177" s="129"/>
      <c r="PS177" s="129"/>
      <c r="PT177" s="129"/>
      <c r="PU177" s="129"/>
      <c r="PV177" s="129"/>
      <c r="PW177" s="129"/>
      <c r="PX177" s="129"/>
      <c r="PY177" s="129"/>
      <c r="PZ177" s="129"/>
      <c r="QA177" s="129"/>
      <c r="QB177" s="129"/>
      <c r="QC177" s="129"/>
      <c r="QD177" s="129"/>
      <c r="QE177" s="129"/>
      <c r="QF177" s="129"/>
      <c r="QG177" s="129"/>
      <c r="QH177" s="129"/>
      <c r="QI177" s="129"/>
      <c r="QJ177" s="129"/>
      <c r="QK177" s="129"/>
      <c r="QL177" s="129"/>
      <c r="QM177" s="129"/>
      <c r="QN177" s="129"/>
      <c r="QO177" s="129"/>
      <c r="QP177" s="129"/>
      <c r="QQ177" s="129"/>
      <c r="QR177" s="129"/>
      <c r="QS177" s="129"/>
      <c r="QT177" s="129"/>
      <c r="QU177" s="129"/>
      <c r="QV177" s="129"/>
      <c r="QW177" s="129"/>
      <c r="QX177" s="129"/>
      <c r="QY177" s="129"/>
      <c r="QZ177" s="129"/>
      <c r="RA177" s="129"/>
      <c r="RB177" s="129"/>
      <c r="RC177" s="129"/>
      <c r="RD177" s="129"/>
      <c r="RE177" s="129"/>
      <c r="RF177" s="129"/>
      <c r="RG177" s="129"/>
      <c r="RH177" s="129"/>
      <c r="RI177" s="129"/>
      <c r="RJ177" s="129"/>
      <c r="RK177" s="129"/>
      <c r="RL177" s="129"/>
      <c r="RM177" s="129"/>
      <c r="RN177" s="129"/>
      <c r="RO177" s="129"/>
      <c r="RP177" s="129"/>
      <c r="RQ177" s="129"/>
      <c r="RR177" s="129"/>
      <c r="RS177" s="129"/>
      <c r="RT177" s="129"/>
      <c r="RU177" s="129"/>
      <c r="RV177" s="129"/>
      <c r="RW177" s="129"/>
      <c r="RX177" s="129"/>
      <c r="RY177" s="129"/>
      <c r="RZ177" s="129"/>
      <c r="SA177" s="129"/>
      <c r="SB177" s="129"/>
      <c r="SC177" s="129"/>
      <c r="SD177" s="129"/>
      <c r="SE177" s="129"/>
      <c r="SF177" s="129"/>
      <c r="SG177" s="129"/>
      <c r="SH177" s="129"/>
      <c r="SI177" s="129"/>
      <c r="SJ177" s="129"/>
      <c r="SK177" s="129"/>
      <c r="SL177" s="129"/>
      <c r="SM177" s="129"/>
      <c r="SN177" s="129"/>
      <c r="SO177" s="129"/>
      <c r="SP177" s="129"/>
      <c r="SQ177" s="129"/>
      <c r="SR177" s="129"/>
      <c r="SS177" s="129"/>
      <c r="ST177" s="129"/>
      <c r="SU177" s="129"/>
      <c r="SV177" s="129"/>
      <c r="SW177" s="129"/>
      <c r="SX177" s="129"/>
      <c r="SY177" s="129"/>
      <c r="SZ177" s="129"/>
      <c r="TA177" s="129"/>
      <c r="TB177" s="129"/>
      <c r="TC177" s="129"/>
      <c r="TD177" s="129"/>
      <c r="TE177" s="129"/>
      <c r="TF177" s="129"/>
      <c r="TG177" s="129"/>
      <c r="TH177" s="129"/>
      <c r="TI177" s="129"/>
      <c r="TJ177" s="129"/>
      <c r="TK177" s="129"/>
      <c r="TL177" s="129"/>
      <c r="TM177" s="129"/>
      <c r="TN177" s="129"/>
      <c r="TO177" s="129"/>
      <c r="TP177" s="129"/>
      <c r="TQ177" s="129"/>
      <c r="TR177" s="129"/>
      <c r="TS177" s="129"/>
      <c r="TT177" s="129"/>
      <c r="TU177" s="129"/>
      <c r="TV177" s="129"/>
      <c r="TW177" s="129"/>
      <c r="TX177" s="129"/>
      <c r="TY177" s="129"/>
      <c r="TZ177" s="129"/>
      <c r="UA177" s="129"/>
      <c r="UB177" s="129"/>
      <c r="UC177" s="129"/>
      <c r="UD177" s="129"/>
      <c r="UE177" s="129"/>
      <c r="UF177" s="129"/>
      <c r="UG177" s="129"/>
      <c r="UH177" s="129"/>
      <c r="UI177" s="129"/>
      <c r="UJ177" s="129"/>
      <c r="UK177" s="129"/>
      <c r="UL177" s="129"/>
      <c r="UM177" s="129"/>
      <c r="UN177" s="129"/>
      <c r="UO177" s="129"/>
      <c r="UP177" s="129"/>
      <c r="UQ177" s="129"/>
      <c r="UR177" s="129"/>
      <c r="US177" s="129"/>
      <c r="UT177" s="129"/>
      <c r="UU177" s="129"/>
      <c r="UV177" s="129"/>
      <c r="UW177" s="129"/>
      <c r="UX177" s="129"/>
      <c r="UY177" s="129"/>
      <c r="UZ177" s="129"/>
      <c r="VA177" s="129"/>
      <c r="VB177" s="129"/>
      <c r="VC177" s="129"/>
      <c r="VD177" s="129"/>
      <c r="VE177" s="129"/>
      <c r="VF177" s="129"/>
      <c r="VG177" s="129"/>
      <c r="VH177" s="129"/>
      <c r="VI177" s="129"/>
      <c r="VJ177" s="129"/>
      <c r="VK177" s="129"/>
      <c r="VL177" s="129"/>
    </row>
    <row r="178" spans="1:584" ht="72" customHeight="1" x14ac:dyDescent="0.25">
      <c r="A178" s="129" t="s">
        <v>110</v>
      </c>
      <c r="B178" s="129"/>
      <c r="C178" s="129"/>
      <c r="D178" s="129"/>
      <c r="E178" s="129"/>
      <c r="F178" s="129"/>
      <c r="G178" s="129"/>
      <c r="H178" s="129"/>
      <c r="I178" s="129"/>
      <c r="J178" s="129"/>
      <c r="K178" s="129"/>
      <c r="L178" s="129"/>
      <c r="M178" s="129"/>
      <c r="N178" s="129"/>
      <c r="O178" s="129"/>
      <c r="P178" s="129"/>
      <c r="Q178" s="129"/>
      <c r="R178" s="129"/>
      <c r="S178" s="129"/>
      <c r="T178" s="129"/>
      <c r="U178" s="129"/>
      <c r="V178" s="129"/>
      <c r="W178" s="129"/>
      <c r="X178" s="129"/>
      <c r="Y178" s="129"/>
      <c r="Z178" s="129"/>
      <c r="AA178" s="129"/>
      <c r="AB178" s="129"/>
      <c r="AC178" s="129"/>
      <c r="AD178" s="129"/>
      <c r="AE178" s="129"/>
      <c r="AF178" s="129"/>
      <c r="AG178" s="129"/>
      <c r="AH178" s="129"/>
      <c r="AI178" s="129"/>
      <c r="AJ178" s="129"/>
      <c r="AK178" s="129"/>
      <c r="AL178" s="129"/>
      <c r="AM178" s="129"/>
      <c r="AN178" s="129"/>
      <c r="AO178" s="129"/>
      <c r="AP178" s="129"/>
      <c r="AQ178" s="129"/>
      <c r="AR178" s="129"/>
      <c r="AS178" s="129"/>
      <c r="AT178" s="129"/>
      <c r="AU178" s="129"/>
      <c r="AV178" s="129"/>
      <c r="AW178" s="129"/>
      <c r="AX178" s="129"/>
      <c r="AY178" s="129"/>
      <c r="AZ178" s="129"/>
      <c r="BA178" s="129"/>
      <c r="BB178" s="129"/>
      <c r="BC178" s="129"/>
      <c r="BD178" s="129"/>
      <c r="BE178" s="129"/>
      <c r="BF178" s="129"/>
      <c r="BG178" s="129"/>
      <c r="BH178" s="129"/>
      <c r="BI178" s="129"/>
      <c r="BJ178" s="129"/>
      <c r="BK178" s="129"/>
      <c r="BL178" s="129"/>
      <c r="BM178" s="129"/>
      <c r="BN178" s="129"/>
      <c r="BO178" s="129"/>
      <c r="BP178" s="129"/>
      <c r="BQ178" s="129"/>
      <c r="BR178" s="129"/>
      <c r="BS178" s="129"/>
      <c r="BT178" s="129"/>
      <c r="BU178" s="129"/>
      <c r="BV178" s="129"/>
      <c r="BW178" s="129"/>
      <c r="BX178" s="129"/>
      <c r="BY178" s="129"/>
      <c r="BZ178" s="129"/>
      <c r="CA178" s="129"/>
      <c r="CB178" s="129"/>
      <c r="CC178" s="129"/>
      <c r="CD178" s="129"/>
      <c r="CE178" s="129"/>
      <c r="CF178" s="129"/>
      <c r="CG178" s="129"/>
      <c r="CH178" s="129"/>
      <c r="CI178" s="129"/>
      <c r="CJ178" s="129"/>
      <c r="CK178" s="129"/>
      <c r="CL178" s="129"/>
      <c r="CM178" s="129"/>
      <c r="CN178" s="129"/>
      <c r="CO178" s="129"/>
      <c r="CP178" s="129"/>
      <c r="CQ178" s="129"/>
      <c r="CR178" s="129"/>
      <c r="CS178" s="129"/>
      <c r="CT178" s="129"/>
      <c r="CU178" s="129"/>
      <c r="CV178" s="129"/>
      <c r="CW178" s="129"/>
      <c r="CX178" s="129"/>
      <c r="CY178" s="129"/>
      <c r="CZ178" s="129"/>
      <c r="DA178" s="129"/>
      <c r="DB178" s="129"/>
      <c r="DC178" s="129"/>
      <c r="DD178" s="129"/>
      <c r="DE178" s="129"/>
      <c r="DF178" s="129"/>
      <c r="DG178" s="129"/>
      <c r="DH178" s="129"/>
      <c r="DI178" s="129"/>
      <c r="DJ178" s="129"/>
      <c r="DK178" s="129"/>
      <c r="DL178" s="129"/>
      <c r="DM178" s="129"/>
      <c r="DN178" s="129"/>
      <c r="DO178" s="129"/>
      <c r="DP178" s="129"/>
      <c r="DQ178" s="129"/>
      <c r="DR178" s="129"/>
      <c r="DS178" s="129"/>
      <c r="DT178" s="129"/>
      <c r="DU178" s="129"/>
      <c r="DV178" s="129"/>
      <c r="DW178" s="129"/>
      <c r="DX178" s="129"/>
      <c r="DY178" s="129"/>
      <c r="DZ178" s="129"/>
      <c r="EA178" s="129"/>
      <c r="EB178" s="129"/>
      <c r="EC178" s="129"/>
      <c r="ED178" s="129"/>
      <c r="EE178" s="129"/>
      <c r="EF178" s="129"/>
      <c r="EG178" s="129"/>
      <c r="EH178" s="129"/>
      <c r="EI178" s="129"/>
      <c r="EJ178" s="129"/>
      <c r="EK178" s="129"/>
      <c r="EL178" s="129"/>
      <c r="EM178" s="129"/>
      <c r="EN178" s="129"/>
      <c r="EO178" s="129"/>
      <c r="EP178" s="129"/>
      <c r="EQ178" s="129"/>
      <c r="ER178" s="129"/>
      <c r="ES178" s="129"/>
      <c r="ET178" s="129"/>
      <c r="EU178" s="129"/>
      <c r="EV178" s="129"/>
      <c r="EW178" s="129"/>
      <c r="EX178" s="129"/>
      <c r="EY178" s="129"/>
      <c r="EZ178" s="129"/>
      <c r="FA178" s="129"/>
      <c r="FB178" s="129"/>
      <c r="FC178" s="129"/>
      <c r="FD178" s="129"/>
      <c r="FE178" s="129"/>
      <c r="FF178" s="129"/>
      <c r="FG178" s="129"/>
      <c r="FH178" s="129"/>
      <c r="FI178" s="129"/>
      <c r="FJ178" s="129"/>
      <c r="FK178" s="129"/>
      <c r="FL178" s="129"/>
      <c r="FM178" s="129"/>
      <c r="FN178" s="129"/>
      <c r="FO178" s="129"/>
      <c r="FP178" s="129"/>
      <c r="FQ178" s="129"/>
      <c r="FR178" s="129"/>
      <c r="FS178" s="129"/>
      <c r="FT178" s="129"/>
      <c r="FU178" s="129"/>
      <c r="FV178" s="129"/>
      <c r="FW178" s="129"/>
      <c r="FX178" s="129"/>
      <c r="FY178" s="129"/>
      <c r="FZ178" s="129"/>
      <c r="GA178" s="129"/>
      <c r="GB178" s="129"/>
      <c r="GC178" s="129"/>
      <c r="GD178" s="129"/>
      <c r="GE178" s="129"/>
      <c r="GF178" s="129"/>
      <c r="GG178" s="129"/>
      <c r="GH178" s="129"/>
      <c r="GI178" s="129"/>
      <c r="GJ178" s="129"/>
      <c r="GK178" s="129"/>
      <c r="GL178" s="129"/>
      <c r="GM178" s="129"/>
      <c r="GN178" s="129"/>
      <c r="GO178" s="129"/>
      <c r="GP178" s="129"/>
      <c r="GQ178" s="129"/>
      <c r="GR178" s="129"/>
      <c r="GS178" s="129"/>
      <c r="GT178" s="129"/>
      <c r="GU178" s="129"/>
      <c r="GV178" s="129"/>
      <c r="GW178" s="129"/>
      <c r="GX178" s="129"/>
      <c r="GY178" s="129"/>
      <c r="GZ178" s="129"/>
      <c r="HA178" s="129"/>
      <c r="HB178" s="129"/>
      <c r="HC178" s="129"/>
      <c r="HD178" s="129"/>
      <c r="HE178" s="129"/>
      <c r="HF178" s="129"/>
      <c r="HG178" s="129"/>
      <c r="HH178" s="129"/>
      <c r="HI178" s="129"/>
      <c r="HJ178" s="129"/>
      <c r="HK178" s="129"/>
      <c r="HL178" s="129"/>
      <c r="HM178" s="129"/>
      <c r="HN178" s="129"/>
      <c r="HO178" s="129"/>
      <c r="HP178" s="129"/>
      <c r="HQ178" s="129"/>
      <c r="HR178" s="129"/>
      <c r="HS178" s="129"/>
      <c r="HT178" s="129"/>
      <c r="HU178" s="129"/>
      <c r="HV178" s="129"/>
      <c r="HW178" s="129"/>
      <c r="HX178" s="129"/>
      <c r="HY178" s="129"/>
      <c r="HZ178" s="129"/>
      <c r="IA178" s="129"/>
      <c r="IB178" s="129"/>
      <c r="IC178" s="129"/>
      <c r="ID178" s="129"/>
      <c r="IE178" s="129"/>
      <c r="IF178" s="129"/>
      <c r="IG178" s="129"/>
      <c r="IH178" s="129"/>
      <c r="II178" s="129"/>
      <c r="IJ178" s="129"/>
      <c r="IK178" s="129"/>
      <c r="IL178" s="129"/>
      <c r="IM178" s="129"/>
      <c r="IN178" s="129"/>
      <c r="IO178" s="129"/>
      <c r="IP178" s="129"/>
      <c r="IQ178" s="129"/>
      <c r="IR178" s="129"/>
      <c r="IS178" s="129"/>
      <c r="IT178" s="129"/>
      <c r="IU178" s="129"/>
      <c r="IV178" s="129"/>
      <c r="IW178" s="129"/>
      <c r="IX178" s="129"/>
      <c r="IY178" s="129"/>
      <c r="IZ178" s="129"/>
      <c r="JA178" s="129"/>
      <c r="JB178" s="129"/>
      <c r="JC178" s="129"/>
      <c r="JD178" s="129"/>
      <c r="JE178" s="129"/>
      <c r="JF178" s="129"/>
      <c r="JG178" s="129"/>
      <c r="JH178" s="129"/>
      <c r="JI178" s="129"/>
      <c r="JJ178" s="129"/>
      <c r="JK178" s="129"/>
      <c r="JL178" s="129"/>
      <c r="JM178" s="129"/>
      <c r="JN178" s="129"/>
      <c r="JO178" s="129"/>
      <c r="JP178" s="129"/>
      <c r="JQ178" s="129"/>
      <c r="JR178" s="129"/>
      <c r="JS178" s="129"/>
      <c r="JT178" s="129"/>
      <c r="JU178" s="129"/>
      <c r="JV178" s="129"/>
      <c r="JW178" s="129"/>
      <c r="JX178" s="129"/>
      <c r="JY178" s="129"/>
      <c r="JZ178" s="129"/>
      <c r="KA178" s="129"/>
      <c r="KB178" s="129"/>
      <c r="KC178" s="129"/>
      <c r="KD178" s="129"/>
      <c r="KE178" s="129"/>
      <c r="KF178" s="129"/>
      <c r="KG178" s="129"/>
      <c r="KH178" s="129"/>
      <c r="KI178" s="129"/>
      <c r="KJ178" s="129"/>
      <c r="KK178" s="129"/>
      <c r="KL178" s="129"/>
      <c r="KM178" s="129"/>
      <c r="KN178" s="129"/>
      <c r="KO178" s="129"/>
      <c r="KP178" s="129"/>
      <c r="KQ178" s="129"/>
      <c r="KR178" s="129"/>
      <c r="KS178" s="129"/>
      <c r="KT178" s="129"/>
      <c r="KU178" s="129"/>
      <c r="KV178" s="129"/>
      <c r="KW178" s="129"/>
      <c r="KX178" s="129"/>
      <c r="KY178" s="129"/>
      <c r="KZ178" s="129"/>
      <c r="LA178" s="129"/>
      <c r="LB178" s="129"/>
      <c r="LC178" s="129"/>
      <c r="LD178" s="129"/>
      <c r="LE178" s="129"/>
      <c r="LF178" s="129"/>
      <c r="LG178" s="129"/>
      <c r="LH178" s="129"/>
      <c r="LI178" s="129"/>
      <c r="LJ178" s="129"/>
      <c r="LK178" s="129"/>
      <c r="LL178" s="129"/>
      <c r="LM178" s="129"/>
      <c r="LN178" s="129"/>
      <c r="LO178" s="129"/>
      <c r="LP178" s="129"/>
      <c r="LQ178" s="129"/>
      <c r="LR178" s="129"/>
      <c r="LS178" s="129"/>
      <c r="LT178" s="129"/>
      <c r="LU178" s="129"/>
      <c r="LV178" s="129"/>
      <c r="LW178" s="129"/>
      <c r="LX178" s="129"/>
      <c r="LY178" s="129"/>
      <c r="LZ178" s="129"/>
      <c r="MA178" s="129"/>
      <c r="MB178" s="129"/>
      <c r="MC178" s="129"/>
      <c r="MD178" s="129"/>
      <c r="ME178" s="129"/>
      <c r="MF178" s="129"/>
      <c r="MG178" s="129"/>
      <c r="MH178" s="129"/>
      <c r="MI178" s="129"/>
      <c r="MJ178" s="129"/>
      <c r="MK178" s="129"/>
      <c r="ML178" s="129"/>
      <c r="MM178" s="129"/>
      <c r="MN178" s="129"/>
      <c r="MO178" s="129"/>
      <c r="MP178" s="129"/>
      <c r="MQ178" s="129"/>
      <c r="MR178" s="129"/>
      <c r="MS178" s="129"/>
      <c r="MT178" s="129"/>
      <c r="MU178" s="129"/>
      <c r="MV178" s="129"/>
      <c r="MW178" s="129"/>
      <c r="MX178" s="129"/>
      <c r="MY178" s="129"/>
      <c r="MZ178" s="129"/>
      <c r="NA178" s="129"/>
      <c r="NB178" s="129"/>
      <c r="NC178" s="129"/>
      <c r="ND178" s="129"/>
      <c r="NE178" s="129"/>
      <c r="NF178" s="129"/>
      <c r="NG178" s="129"/>
      <c r="NH178" s="129"/>
      <c r="NI178" s="129"/>
      <c r="NJ178" s="129"/>
      <c r="NK178" s="129"/>
      <c r="NL178" s="129"/>
      <c r="NM178" s="129"/>
      <c r="NN178" s="129"/>
      <c r="NO178" s="129"/>
      <c r="NP178" s="129"/>
      <c r="NQ178" s="129"/>
      <c r="NR178" s="129"/>
      <c r="NS178" s="129"/>
      <c r="NT178" s="129"/>
      <c r="NU178" s="129"/>
      <c r="NV178" s="129"/>
      <c r="NW178" s="129"/>
      <c r="NX178" s="129"/>
      <c r="NY178" s="129"/>
      <c r="NZ178" s="129"/>
      <c r="OA178" s="129"/>
      <c r="OB178" s="129"/>
      <c r="OC178" s="129"/>
      <c r="OD178" s="129"/>
      <c r="OE178" s="129"/>
      <c r="OF178" s="129"/>
      <c r="OG178" s="129"/>
      <c r="OH178" s="129"/>
      <c r="OI178" s="129"/>
      <c r="OJ178" s="129"/>
      <c r="OK178" s="129"/>
      <c r="OL178" s="129"/>
      <c r="OM178" s="129"/>
      <c r="ON178" s="129"/>
      <c r="OO178" s="129"/>
      <c r="OP178" s="129"/>
      <c r="OQ178" s="129"/>
      <c r="OR178" s="129"/>
      <c r="OS178" s="129"/>
      <c r="OT178" s="129"/>
      <c r="OU178" s="129"/>
      <c r="OV178" s="129"/>
      <c r="OW178" s="129"/>
      <c r="OX178" s="129"/>
      <c r="OY178" s="129"/>
      <c r="OZ178" s="129"/>
      <c r="PA178" s="129"/>
      <c r="PB178" s="129"/>
      <c r="PC178" s="129"/>
      <c r="PD178" s="129"/>
      <c r="PE178" s="129"/>
      <c r="PF178" s="129"/>
      <c r="PG178" s="129"/>
      <c r="PH178" s="129"/>
      <c r="PI178" s="129"/>
      <c r="PJ178" s="129"/>
      <c r="PK178" s="129"/>
      <c r="PL178" s="129"/>
      <c r="PM178" s="129"/>
      <c r="PN178" s="129"/>
      <c r="PO178" s="129"/>
      <c r="PP178" s="129"/>
      <c r="PQ178" s="129"/>
      <c r="PR178" s="129"/>
      <c r="PS178" s="129"/>
      <c r="PT178" s="129"/>
      <c r="PU178" s="129"/>
      <c r="PV178" s="129"/>
      <c r="PW178" s="129"/>
      <c r="PX178" s="129"/>
      <c r="PY178" s="129"/>
      <c r="PZ178" s="129"/>
      <c r="QA178" s="129"/>
      <c r="QB178" s="129"/>
      <c r="QC178" s="129"/>
      <c r="QD178" s="129"/>
      <c r="QE178" s="129"/>
      <c r="QF178" s="129"/>
      <c r="QG178" s="129"/>
      <c r="QH178" s="129"/>
      <c r="QI178" s="129"/>
      <c r="QJ178" s="129"/>
      <c r="QK178" s="129"/>
      <c r="QL178" s="129"/>
      <c r="QM178" s="129"/>
      <c r="QN178" s="129"/>
      <c r="QO178" s="129"/>
      <c r="QP178" s="129"/>
      <c r="QQ178" s="129"/>
      <c r="QR178" s="129"/>
      <c r="QS178" s="129"/>
      <c r="QT178" s="129"/>
      <c r="QU178" s="129"/>
      <c r="QV178" s="129"/>
      <c r="QW178" s="129"/>
      <c r="QX178" s="129"/>
      <c r="QY178" s="129"/>
      <c r="QZ178" s="129"/>
      <c r="RA178" s="129"/>
      <c r="RB178" s="129"/>
      <c r="RC178" s="129"/>
      <c r="RD178" s="129"/>
      <c r="RE178" s="129"/>
      <c r="RF178" s="129"/>
      <c r="RG178" s="129"/>
      <c r="RH178" s="129"/>
      <c r="RI178" s="129"/>
      <c r="RJ178" s="129"/>
      <c r="RK178" s="129"/>
      <c r="RL178" s="129"/>
      <c r="RM178" s="129"/>
      <c r="RN178" s="129"/>
      <c r="RO178" s="129"/>
      <c r="RP178" s="129"/>
      <c r="RQ178" s="129"/>
      <c r="RR178" s="129"/>
      <c r="RS178" s="129"/>
      <c r="RT178" s="129"/>
      <c r="RU178" s="129"/>
      <c r="RV178" s="129"/>
      <c r="RW178" s="129"/>
      <c r="RX178" s="129"/>
      <c r="RY178" s="129"/>
      <c r="RZ178" s="129"/>
      <c r="SA178" s="129"/>
      <c r="SB178" s="129"/>
      <c r="SC178" s="129"/>
      <c r="SD178" s="129"/>
      <c r="SE178" s="129"/>
      <c r="SF178" s="129"/>
      <c r="SG178" s="129"/>
      <c r="SH178" s="129"/>
      <c r="SI178" s="129"/>
      <c r="SJ178" s="129"/>
      <c r="SK178" s="129"/>
      <c r="SL178" s="129"/>
      <c r="SM178" s="129"/>
      <c r="SN178" s="129"/>
      <c r="SO178" s="129"/>
      <c r="SP178" s="129"/>
      <c r="SQ178" s="129"/>
      <c r="SR178" s="129"/>
      <c r="SS178" s="129"/>
      <c r="ST178" s="129"/>
      <c r="SU178" s="129"/>
      <c r="SV178" s="129"/>
      <c r="SW178" s="129"/>
      <c r="SX178" s="129"/>
      <c r="SY178" s="129"/>
      <c r="SZ178" s="129"/>
      <c r="TA178" s="129"/>
      <c r="TB178" s="129"/>
      <c r="TC178" s="129"/>
      <c r="TD178" s="129"/>
      <c r="TE178" s="129"/>
      <c r="TF178" s="129"/>
      <c r="TG178" s="129"/>
      <c r="TH178" s="129"/>
      <c r="TI178" s="129"/>
      <c r="TJ178" s="129"/>
      <c r="TK178" s="129"/>
      <c r="TL178" s="129"/>
      <c r="TM178" s="129"/>
      <c r="TN178" s="129"/>
      <c r="TO178" s="129"/>
      <c r="TP178" s="129"/>
      <c r="TQ178" s="129"/>
      <c r="TR178" s="129"/>
      <c r="TS178" s="129"/>
      <c r="TT178" s="129"/>
      <c r="TU178" s="129"/>
      <c r="TV178" s="129"/>
      <c r="TW178" s="129"/>
      <c r="TX178" s="129"/>
      <c r="TY178" s="129"/>
      <c r="TZ178" s="129"/>
      <c r="UA178" s="129"/>
      <c r="UB178" s="129"/>
      <c r="UC178" s="129"/>
      <c r="UD178" s="129"/>
      <c r="UE178" s="129"/>
      <c r="UF178" s="129"/>
      <c r="UG178" s="129"/>
      <c r="UH178" s="129"/>
      <c r="UI178" s="129"/>
      <c r="UJ178" s="129"/>
      <c r="UK178" s="129"/>
      <c r="UL178" s="129"/>
      <c r="UM178" s="129"/>
      <c r="UN178" s="129"/>
      <c r="UO178" s="129"/>
      <c r="UP178" s="129"/>
      <c r="UQ178" s="129"/>
      <c r="UR178" s="129"/>
      <c r="US178" s="129"/>
      <c r="UT178" s="129"/>
      <c r="UU178" s="129"/>
      <c r="UV178" s="129"/>
      <c r="UW178" s="129"/>
      <c r="UX178" s="129"/>
      <c r="UY178" s="129"/>
      <c r="UZ178" s="129"/>
      <c r="VA178" s="129"/>
      <c r="VB178" s="129"/>
      <c r="VC178" s="129"/>
      <c r="VD178" s="129"/>
      <c r="VE178" s="129"/>
      <c r="VF178" s="129"/>
      <c r="VG178" s="129"/>
      <c r="VH178" s="129"/>
      <c r="VI178" s="129"/>
      <c r="VJ178" s="129"/>
      <c r="VK178" s="129"/>
      <c r="VL178" s="129"/>
    </row>
    <row r="179" spans="1:584" ht="22.5" customHeight="1" x14ac:dyDescent="0.25">
      <c r="A179" s="129" t="s">
        <v>108</v>
      </c>
      <c r="B179" s="129"/>
      <c r="C179" s="129"/>
      <c r="D179" s="129"/>
      <c r="E179" s="129"/>
      <c r="F179" s="129"/>
      <c r="G179" s="129"/>
      <c r="H179" s="129"/>
      <c r="I179" s="129"/>
      <c r="J179" s="129"/>
      <c r="K179" s="129"/>
      <c r="L179" s="129"/>
      <c r="M179" s="129"/>
      <c r="N179" s="129"/>
      <c r="O179" s="129"/>
      <c r="P179" s="129"/>
      <c r="Q179" s="129"/>
      <c r="R179" s="129"/>
      <c r="S179" s="129"/>
      <c r="T179" s="129"/>
      <c r="U179" s="129"/>
      <c r="V179" s="129"/>
      <c r="W179" s="129"/>
      <c r="X179" s="129"/>
      <c r="Y179" s="129"/>
      <c r="Z179" s="129"/>
      <c r="AA179" s="129"/>
      <c r="AB179" s="129"/>
      <c r="AC179" s="129"/>
      <c r="AD179" s="129"/>
      <c r="AE179" s="129"/>
      <c r="AF179" s="129"/>
      <c r="AG179" s="129"/>
      <c r="AH179" s="129"/>
      <c r="AI179" s="129"/>
      <c r="AJ179" s="129"/>
      <c r="AK179" s="129"/>
      <c r="AL179" s="129"/>
      <c r="AM179" s="129"/>
      <c r="AN179" s="129"/>
      <c r="AO179" s="129"/>
      <c r="AP179" s="129"/>
      <c r="AQ179" s="129"/>
      <c r="AR179" s="129"/>
      <c r="AS179" s="129"/>
      <c r="AT179" s="129"/>
      <c r="AU179" s="129"/>
      <c r="AV179" s="129"/>
      <c r="AW179" s="129"/>
      <c r="AX179" s="129"/>
      <c r="AY179" s="129"/>
      <c r="AZ179" s="129"/>
      <c r="BA179" s="129"/>
      <c r="BB179" s="129"/>
      <c r="BC179" s="129"/>
      <c r="BD179" s="129"/>
      <c r="BE179" s="129"/>
      <c r="BF179" s="129"/>
      <c r="BG179" s="129"/>
      <c r="BH179" s="129"/>
      <c r="BI179" s="129"/>
      <c r="BJ179" s="129"/>
      <c r="BK179" s="129"/>
      <c r="BL179" s="129"/>
      <c r="BM179" s="129"/>
      <c r="BN179" s="129"/>
      <c r="BO179" s="129"/>
      <c r="BP179" s="129"/>
      <c r="BQ179" s="129"/>
      <c r="BR179" s="129"/>
      <c r="BS179" s="129"/>
      <c r="BT179" s="129"/>
      <c r="BU179" s="129"/>
      <c r="BV179" s="129"/>
      <c r="BW179" s="129"/>
      <c r="BX179" s="129"/>
      <c r="BY179" s="129"/>
      <c r="BZ179" s="129"/>
      <c r="CA179" s="129"/>
      <c r="CB179" s="129"/>
      <c r="CC179" s="129"/>
      <c r="CD179" s="129"/>
      <c r="CE179" s="129"/>
      <c r="CF179" s="129"/>
      <c r="CG179" s="129"/>
      <c r="CH179" s="129"/>
      <c r="CI179" s="129"/>
      <c r="CJ179" s="129"/>
      <c r="CK179" s="129"/>
      <c r="CL179" s="129"/>
      <c r="CM179" s="129"/>
      <c r="CN179" s="129"/>
      <c r="CO179" s="129"/>
      <c r="CP179" s="129"/>
      <c r="CQ179" s="129"/>
      <c r="CR179" s="129"/>
      <c r="CS179" s="129"/>
      <c r="CT179" s="129"/>
      <c r="CU179" s="129"/>
      <c r="CV179" s="129"/>
      <c r="CW179" s="129"/>
      <c r="CX179" s="129"/>
      <c r="CY179" s="129"/>
      <c r="CZ179" s="129"/>
      <c r="DA179" s="129"/>
      <c r="DB179" s="129"/>
      <c r="DC179" s="129"/>
      <c r="DD179" s="129"/>
      <c r="DE179" s="129"/>
      <c r="DF179" s="129"/>
      <c r="DG179" s="129"/>
      <c r="DH179" s="129"/>
      <c r="DI179" s="129"/>
      <c r="DJ179" s="129"/>
      <c r="DK179" s="129"/>
      <c r="DL179" s="129"/>
      <c r="DM179" s="129"/>
      <c r="DN179" s="129"/>
      <c r="DO179" s="129"/>
      <c r="DP179" s="129"/>
      <c r="DQ179" s="129"/>
      <c r="DR179" s="129"/>
      <c r="DS179" s="129"/>
      <c r="DT179" s="129"/>
      <c r="DU179" s="129"/>
      <c r="DV179" s="129"/>
      <c r="DW179" s="129"/>
      <c r="DX179" s="129"/>
      <c r="DY179" s="129"/>
      <c r="DZ179" s="129"/>
      <c r="EA179" s="129"/>
      <c r="EB179" s="129"/>
      <c r="EC179" s="129"/>
      <c r="ED179" s="129"/>
      <c r="EE179" s="129"/>
      <c r="EF179" s="129"/>
      <c r="EG179" s="129"/>
      <c r="EH179" s="129"/>
      <c r="EI179" s="129"/>
      <c r="EJ179" s="129"/>
      <c r="EK179" s="129"/>
      <c r="EL179" s="129"/>
      <c r="EM179" s="129"/>
      <c r="EN179" s="129"/>
      <c r="EO179" s="129"/>
      <c r="EP179" s="129"/>
      <c r="EQ179" s="129"/>
      <c r="ER179" s="129"/>
      <c r="ES179" s="129"/>
      <c r="ET179" s="129"/>
      <c r="EU179" s="129"/>
      <c r="EV179" s="129"/>
      <c r="EW179" s="129"/>
      <c r="EX179" s="129"/>
      <c r="EY179" s="129"/>
      <c r="EZ179" s="129"/>
      <c r="FA179" s="129"/>
      <c r="FB179" s="129"/>
      <c r="FC179" s="129"/>
      <c r="FD179" s="129"/>
      <c r="FE179" s="129"/>
      <c r="FF179" s="129"/>
      <c r="FG179" s="129"/>
      <c r="FH179" s="129"/>
      <c r="FI179" s="129"/>
      <c r="FJ179" s="129"/>
      <c r="FK179" s="129"/>
      <c r="FL179" s="129"/>
      <c r="FM179" s="129"/>
      <c r="FN179" s="129"/>
      <c r="FO179" s="129"/>
      <c r="FP179" s="129"/>
      <c r="FQ179" s="129"/>
      <c r="FR179" s="129"/>
      <c r="FS179" s="129"/>
      <c r="FT179" s="129"/>
      <c r="FU179" s="129"/>
      <c r="FV179" s="129"/>
      <c r="FW179" s="129"/>
      <c r="FX179" s="129"/>
      <c r="FY179" s="129"/>
      <c r="FZ179" s="129"/>
      <c r="GA179" s="129"/>
      <c r="GB179" s="129"/>
      <c r="GC179" s="129"/>
      <c r="GD179" s="129"/>
      <c r="GE179" s="129"/>
      <c r="GF179" s="129"/>
      <c r="GG179" s="129"/>
      <c r="GH179" s="129"/>
      <c r="GI179" s="129"/>
      <c r="GJ179" s="129"/>
      <c r="GK179" s="129"/>
      <c r="GL179" s="129"/>
      <c r="GM179" s="129"/>
      <c r="GN179" s="129"/>
      <c r="GO179" s="129"/>
      <c r="GP179" s="129"/>
      <c r="GQ179" s="129"/>
      <c r="GR179" s="129"/>
      <c r="GS179" s="129"/>
      <c r="GT179" s="129"/>
      <c r="GU179" s="129"/>
      <c r="GV179" s="129"/>
      <c r="GW179" s="129"/>
      <c r="GX179" s="129"/>
      <c r="GY179" s="129"/>
      <c r="GZ179" s="129"/>
      <c r="HA179" s="129"/>
      <c r="HB179" s="129"/>
      <c r="HC179" s="129"/>
      <c r="HD179" s="129"/>
      <c r="HE179" s="129"/>
      <c r="HF179" s="129"/>
      <c r="HG179" s="129"/>
      <c r="HH179" s="129"/>
      <c r="HI179" s="129"/>
      <c r="HJ179" s="129"/>
      <c r="HK179" s="129"/>
      <c r="HL179" s="129"/>
      <c r="HM179" s="129"/>
      <c r="HN179" s="129"/>
      <c r="HO179" s="129"/>
      <c r="HP179" s="129"/>
      <c r="HQ179" s="129"/>
      <c r="HR179" s="129"/>
      <c r="HS179" s="129"/>
      <c r="HT179" s="129"/>
      <c r="HU179" s="129"/>
      <c r="HV179" s="129"/>
      <c r="HW179" s="129"/>
      <c r="HX179" s="129"/>
      <c r="HY179" s="129"/>
      <c r="HZ179" s="129"/>
      <c r="IA179" s="129"/>
      <c r="IB179" s="129"/>
      <c r="IC179" s="129"/>
      <c r="ID179" s="129"/>
      <c r="IE179" s="129"/>
      <c r="IF179" s="129"/>
      <c r="IG179" s="129"/>
      <c r="IH179" s="129"/>
      <c r="II179" s="129"/>
      <c r="IJ179" s="129"/>
      <c r="IK179" s="129"/>
      <c r="IL179" s="129"/>
      <c r="IM179" s="129"/>
      <c r="IN179" s="129"/>
      <c r="IO179" s="129"/>
      <c r="IP179" s="129"/>
      <c r="IQ179" s="129"/>
      <c r="IR179" s="129"/>
      <c r="IS179" s="129"/>
      <c r="IT179" s="129"/>
      <c r="IU179" s="129"/>
      <c r="IV179" s="129"/>
      <c r="IW179" s="129"/>
      <c r="IX179" s="129"/>
      <c r="IY179" s="129"/>
      <c r="IZ179" s="129"/>
      <c r="JA179" s="129"/>
      <c r="JB179" s="129"/>
      <c r="JC179" s="129"/>
      <c r="JD179" s="129"/>
      <c r="JE179" s="129"/>
      <c r="JF179" s="129"/>
      <c r="JG179" s="129"/>
      <c r="JH179" s="129"/>
      <c r="JI179" s="129"/>
      <c r="JJ179" s="129"/>
      <c r="JK179" s="129"/>
      <c r="JL179" s="129"/>
      <c r="JM179" s="129"/>
      <c r="JN179" s="129"/>
      <c r="JO179" s="129"/>
      <c r="JP179" s="129"/>
      <c r="JQ179" s="129"/>
      <c r="JR179" s="129"/>
      <c r="JS179" s="129"/>
      <c r="JT179" s="129"/>
      <c r="JU179" s="129"/>
      <c r="JV179" s="129"/>
      <c r="JW179" s="129"/>
      <c r="JX179" s="129"/>
      <c r="JY179" s="129"/>
      <c r="JZ179" s="129"/>
      <c r="KA179" s="129"/>
      <c r="KB179" s="129"/>
      <c r="KC179" s="129"/>
      <c r="KD179" s="129"/>
      <c r="KE179" s="129"/>
      <c r="KF179" s="129"/>
      <c r="KG179" s="129"/>
      <c r="KH179" s="129"/>
      <c r="KI179" s="129"/>
      <c r="KJ179" s="129"/>
      <c r="KK179" s="129"/>
      <c r="KL179" s="129"/>
      <c r="KM179" s="129"/>
      <c r="KN179" s="129"/>
      <c r="KO179" s="129"/>
      <c r="KP179" s="129"/>
      <c r="KQ179" s="129"/>
      <c r="KR179" s="129"/>
      <c r="KS179" s="129"/>
      <c r="KT179" s="129"/>
      <c r="KU179" s="129"/>
      <c r="KV179" s="129"/>
      <c r="KW179" s="129"/>
      <c r="KX179" s="129"/>
      <c r="KY179" s="129"/>
      <c r="KZ179" s="129"/>
      <c r="LA179" s="129"/>
      <c r="LB179" s="129"/>
      <c r="LC179" s="129"/>
      <c r="LD179" s="129"/>
      <c r="LE179" s="129"/>
      <c r="LF179" s="129"/>
      <c r="LG179" s="129"/>
      <c r="LH179" s="129"/>
      <c r="LI179" s="129"/>
      <c r="LJ179" s="129"/>
      <c r="LK179" s="129"/>
      <c r="LL179" s="129"/>
      <c r="LM179" s="129"/>
      <c r="LN179" s="129"/>
      <c r="LO179" s="129"/>
      <c r="LP179" s="129"/>
      <c r="LQ179" s="129"/>
      <c r="LR179" s="129"/>
      <c r="LS179" s="129"/>
      <c r="LT179" s="129"/>
      <c r="LU179" s="129"/>
      <c r="LV179" s="129"/>
      <c r="LW179" s="129"/>
      <c r="LX179" s="129"/>
      <c r="LY179" s="129"/>
      <c r="LZ179" s="129"/>
      <c r="MA179" s="129"/>
      <c r="MB179" s="129"/>
      <c r="MC179" s="129"/>
      <c r="MD179" s="129"/>
      <c r="ME179" s="129"/>
      <c r="MF179" s="129"/>
      <c r="MG179" s="129"/>
      <c r="MH179" s="129"/>
      <c r="MI179" s="129"/>
      <c r="MJ179" s="129"/>
      <c r="MK179" s="129"/>
      <c r="ML179" s="129"/>
      <c r="MM179" s="129"/>
      <c r="MN179" s="129"/>
      <c r="MO179" s="129"/>
      <c r="MP179" s="129"/>
      <c r="MQ179" s="129"/>
      <c r="MR179" s="129"/>
      <c r="MS179" s="129"/>
      <c r="MT179" s="129"/>
      <c r="MU179" s="129"/>
      <c r="MV179" s="129"/>
      <c r="MW179" s="129"/>
      <c r="MX179" s="129"/>
      <c r="MY179" s="129"/>
      <c r="MZ179" s="129"/>
      <c r="NA179" s="129"/>
      <c r="NB179" s="129"/>
      <c r="NC179" s="129"/>
      <c r="ND179" s="129"/>
      <c r="NE179" s="129"/>
      <c r="NF179" s="129"/>
      <c r="NG179" s="129"/>
      <c r="NH179" s="129"/>
      <c r="NI179" s="129"/>
      <c r="NJ179" s="129"/>
      <c r="NK179" s="129"/>
      <c r="NL179" s="129"/>
      <c r="NM179" s="129"/>
      <c r="NN179" s="129"/>
      <c r="NO179" s="129"/>
      <c r="NP179" s="129"/>
      <c r="NQ179" s="129"/>
      <c r="NR179" s="129"/>
      <c r="NS179" s="129"/>
      <c r="NT179" s="129"/>
      <c r="NU179" s="129"/>
      <c r="NV179" s="129"/>
      <c r="NW179" s="129"/>
      <c r="NX179" s="129"/>
      <c r="NY179" s="129"/>
      <c r="NZ179" s="129"/>
      <c r="OA179" s="129"/>
      <c r="OB179" s="129"/>
      <c r="OC179" s="129"/>
      <c r="OD179" s="129"/>
      <c r="OE179" s="129"/>
      <c r="OF179" s="129"/>
      <c r="OG179" s="129"/>
      <c r="OH179" s="129"/>
      <c r="OI179" s="129"/>
      <c r="OJ179" s="129"/>
      <c r="OK179" s="129"/>
      <c r="OL179" s="129"/>
      <c r="OM179" s="129"/>
      <c r="ON179" s="129"/>
      <c r="OO179" s="129"/>
      <c r="OP179" s="129"/>
      <c r="OQ179" s="129"/>
      <c r="OR179" s="129"/>
      <c r="OS179" s="129"/>
      <c r="OT179" s="129"/>
      <c r="OU179" s="129"/>
      <c r="OV179" s="129"/>
      <c r="OW179" s="129"/>
      <c r="OX179" s="129"/>
      <c r="OY179" s="129"/>
      <c r="OZ179" s="129"/>
      <c r="PA179" s="129"/>
      <c r="PB179" s="129"/>
      <c r="PC179" s="129"/>
      <c r="PD179" s="129"/>
      <c r="PE179" s="129"/>
      <c r="PF179" s="129"/>
      <c r="PG179" s="129"/>
      <c r="PH179" s="129"/>
      <c r="PI179" s="129"/>
      <c r="PJ179" s="129"/>
      <c r="PK179" s="129"/>
      <c r="PL179" s="129"/>
      <c r="PM179" s="129"/>
      <c r="PN179" s="129"/>
      <c r="PO179" s="129"/>
      <c r="PP179" s="129"/>
      <c r="PQ179" s="129"/>
      <c r="PR179" s="129"/>
      <c r="PS179" s="129"/>
      <c r="PT179" s="129"/>
      <c r="PU179" s="129"/>
      <c r="PV179" s="129"/>
      <c r="PW179" s="129"/>
      <c r="PX179" s="129"/>
      <c r="PY179" s="129"/>
      <c r="PZ179" s="129"/>
      <c r="QA179" s="129"/>
      <c r="QB179" s="129"/>
      <c r="QC179" s="129"/>
      <c r="QD179" s="129"/>
      <c r="QE179" s="129"/>
      <c r="QF179" s="129"/>
      <c r="QG179" s="129"/>
      <c r="QH179" s="129"/>
      <c r="QI179" s="129"/>
      <c r="QJ179" s="129"/>
      <c r="QK179" s="129"/>
      <c r="QL179" s="129"/>
      <c r="QM179" s="129"/>
      <c r="QN179" s="129"/>
      <c r="QO179" s="129"/>
      <c r="QP179" s="129"/>
      <c r="QQ179" s="129"/>
      <c r="QR179" s="129"/>
      <c r="QS179" s="129"/>
      <c r="QT179" s="129"/>
      <c r="QU179" s="129"/>
      <c r="QV179" s="129"/>
      <c r="QW179" s="129"/>
      <c r="QX179" s="129"/>
      <c r="QY179" s="129"/>
      <c r="QZ179" s="129"/>
      <c r="RA179" s="129"/>
      <c r="RB179" s="129"/>
      <c r="RC179" s="129"/>
      <c r="RD179" s="129"/>
      <c r="RE179" s="129"/>
      <c r="RF179" s="129"/>
      <c r="RG179" s="129"/>
      <c r="RH179" s="129"/>
      <c r="RI179" s="129"/>
      <c r="RJ179" s="129"/>
      <c r="RK179" s="129"/>
      <c r="RL179" s="129"/>
      <c r="RM179" s="129"/>
      <c r="RN179" s="129"/>
      <c r="RO179" s="129"/>
      <c r="RP179" s="129"/>
      <c r="RQ179" s="129"/>
      <c r="RR179" s="129"/>
      <c r="RS179" s="129"/>
      <c r="RT179" s="129"/>
      <c r="RU179" s="129"/>
      <c r="RV179" s="129"/>
      <c r="RW179" s="129"/>
      <c r="RX179" s="129"/>
      <c r="RY179" s="129"/>
      <c r="RZ179" s="129"/>
      <c r="SA179" s="129"/>
      <c r="SB179" s="129"/>
      <c r="SC179" s="129"/>
      <c r="SD179" s="129"/>
      <c r="SE179" s="129"/>
      <c r="SF179" s="129"/>
      <c r="SG179" s="129"/>
      <c r="SH179" s="129"/>
      <c r="SI179" s="129"/>
      <c r="SJ179" s="129"/>
      <c r="SK179" s="129"/>
      <c r="SL179" s="129"/>
      <c r="SM179" s="129"/>
      <c r="SN179" s="129"/>
      <c r="SO179" s="129"/>
      <c r="SP179" s="129"/>
      <c r="SQ179" s="129"/>
      <c r="SR179" s="129"/>
      <c r="SS179" s="129"/>
      <c r="ST179" s="129"/>
      <c r="SU179" s="129"/>
      <c r="SV179" s="129"/>
      <c r="SW179" s="129"/>
      <c r="SX179" s="129"/>
      <c r="SY179" s="129"/>
      <c r="SZ179" s="129"/>
      <c r="TA179" s="129"/>
      <c r="TB179" s="129"/>
      <c r="TC179" s="129"/>
      <c r="TD179" s="129"/>
      <c r="TE179" s="129"/>
      <c r="TF179" s="129"/>
      <c r="TG179" s="129"/>
      <c r="TH179" s="129"/>
      <c r="TI179" s="129"/>
      <c r="TJ179" s="129"/>
      <c r="TK179" s="129"/>
      <c r="TL179" s="129"/>
      <c r="TM179" s="129"/>
      <c r="TN179" s="129"/>
      <c r="TO179" s="129"/>
      <c r="TP179" s="129"/>
      <c r="TQ179" s="129"/>
      <c r="TR179" s="129"/>
      <c r="TS179" s="129"/>
      <c r="TT179" s="129"/>
      <c r="TU179" s="129"/>
      <c r="TV179" s="129"/>
      <c r="TW179" s="129"/>
      <c r="TX179" s="129"/>
      <c r="TY179" s="129"/>
      <c r="TZ179" s="129"/>
      <c r="UA179" s="129"/>
      <c r="UB179" s="129"/>
      <c r="UC179" s="129"/>
      <c r="UD179" s="129"/>
      <c r="UE179" s="129"/>
      <c r="UF179" s="129"/>
      <c r="UG179" s="129"/>
      <c r="UH179" s="129"/>
      <c r="UI179" s="129"/>
      <c r="UJ179" s="129"/>
      <c r="UK179" s="129"/>
      <c r="UL179" s="129"/>
      <c r="UM179" s="129"/>
      <c r="UN179" s="129"/>
      <c r="UO179" s="129"/>
      <c r="UP179" s="129"/>
      <c r="UQ179" s="129"/>
      <c r="UR179" s="129"/>
      <c r="US179" s="129"/>
      <c r="UT179" s="129"/>
      <c r="UU179" s="129"/>
      <c r="UV179" s="129"/>
      <c r="UW179" s="129"/>
      <c r="UX179" s="129"/>
      <c r="UY179" s="129"/>
      <c r="UZ179" s="129"/>
      <c r="VA179" s="129"/>
      <c r="VB179" s="129"/>
      <c r="VC179" s="129"/>
      <c r="VD179" s="129"/>
      <c r="VE179" s="129"/>
      <c r="VF179" s="129"/>
      <c r="VG179" s="129"/>
      <c r="VH179" s="129"/>
      <c r="VI179" s="129"/>
      <c r="VJ179" s="129"/>
      <c r="VK179" s="129"/>
      <c r="VL179" s="129"/>
    </row>
    <row r="180" spans="1:584" ht="27.75" customHeight="1" x14ac:dyDescent="0.25">
      <c r="A180" s="129" t="s">
        <v>164</v>
      </c>
      <c r="B180" s="129"/>
      <c r="C180" s="129"/>
      <c r="D180" s="129"/>
      <c r="E180" s="129"/>
      <c r="F180" s="129"/>
      <c r="G180" s="129"/>
      <c r="H180" s="129"/>
      <c r="I180" s="129"/>
      <c r="J180" s="129"/>
      <c r="K180" s="129"/>
      <c r="L180" s="129"/>
      <c r="M180" s="129"/>
      <c r="N180" s="129"/>
      <c r="O180" s="129"/>
      <c r="P180" s="129"/>
      <c r="Q180" s="129"/>
      <c r="R180" s="129"/>
      <c r="S180" s="129"/>
      <c r="T180" s="129"/>
      <c r="U180" s="129"/>
      <c r="V180" s="129"/>
      <c r="W180" s="129"/>
      <c r="X180" s="129"/>
      <c r="Y180" s="129"/>
      <c r="Z180" s="129"/>
      <c r="AA180" s="129"/>
      <c r="AB180" s="129"/>
      <c r="AC180" s="129"/>
      <c r="AD180" s="129"/>
      <c r="AE180" s="129"/>
      <c r="AF180" s="129"/>
      <c r="AG180" s="129"/>
      <c r="AH180" s="129"/>
      <c r="AI180" s="129"/>
      <c r="AJ180" s="129"/>
      <c r="AK180" s="129"/>
      <c r="AL180" s="129"/>
      <c r="AM180" s="129"/>
      <c r="AN180" s="129"/>
      <c r="AO180" s="129"/>
      <c r="AP180" s="129"/>
      <c r="AQ180" s="129"/>
      <c r="AR180" s="129"/>
      <c r="AS180" s="129"/>
      <c r="AT180" s="129"/>
      <c r="AU180" s="129"/>
      <c r="AV180" s="129"/>
      <c r="AW180" s="129"/>
      <c r="AX180" s="129"/>
      <c r="AY180" s="129"/>
      <c r="AZ180" s="129"/>
      <c r="BA180" s="129"/>
      <c r="BB180" s="129"/>
      <c r="BC180" s="129"/>
      <c r="BD180" s="129"/>
      <c r="BE180" s="129"/>
      <c r="BF180" s="129"/>
      <c r="BG180" s="129"/>
      <c r="BH180" s="129"/>
      <c r="BI180" s="129"/>
      <c r="BJ180" s="129"/>
      <c r="BK180" s="129"/>
      <c r="BL180" s="129"/>
      <c r="BM180" s="129"/>
      <c r="BN180" s="129"/>
      <c r="BO180" s="129"/>
      <c r="BP180" s="129"/>
      <c r="BQ180" s="129"/>
      <c r="BR180" s="129"/>
      <c r="BS180" s="129"/>
      <c r="BT180" s="129"/>
      <c r="BU180" s="129"/>
      <c r="BV180" s="129"/>
      <c r="BW180" s="129"/>
      <c r="BX180" s="129"/>
      <c r="BY180" s="129"/>
      <c r="BZ180" s="129"/>
      <c r="CA180" s="129"/>
      <c r="CB180" s="129"/>
      <c r="CC180" s="129"/>
      <c r="CD180" s="129"/>
      <c r="CE180" s="129"/>
      <c r="CF180" s="129"/>
      <c r="CG180" s="129"/>
      <c r="CH180" s="129"/>
      <c r="CI180" s="129"/>
      <c r="CJ180" s="129"/>
      <c r="CK180" s="129"/>
      <c r="CL180" s="129"/>
      <c r="CM180" s="129"/>
      <c r="CN180" s="129"/>
      <c r="CO180" s="129"/>
      <c r="CP180" s="129"/>
      <c r="CQ180" s="129"/>
      <c r="CR180" s="129"/>
      <c r="CS180" s="129"/>
      <c r="CT180" s="129"/>
      <c r="CU180" s="129"/>
      <c r="CV180" s="129"/>
      <c r="CW180" s="129"/>
      <c r="CX180" s="129"/>
      <c r="CY180" s="129"/>
      <c r="CZ180" s="129"/>
      <c r="DA180" s="129"/>
      <c r="DB180" s="129"/>
      <c r="DC180" s="129"/>
      <c r="DD180" s="129"/>
      <c r="DE180" s="129"/>
      <c r="DF180" s="129"/>
      <c r="DG180" s="129"/>
      <c r="DH180" s="129"/>
      <c r="DI180" s="129"/>
      <c r="DJ180" s="129"/>
      <c r="DK180" s="129"/>
      <c r="DL180" s="129"/>
      <c r="DM180" s="129"/>
      <c r="DN180" s="129"/>
      <c r="DO180" s="129"/>
      <c r="DP180" s="129"/>
      <c r="DQ180" s="129"/>
      <c r="DR180" s="129"/>
      <c r="DS180" s="129"/>
      <c r="DT180" s="129"/>
      <c r="DU180" s="129"/>
      <c r="DV180" s="129"/>
      <c r="DW180" s="129"/>
      <c r="DX180" s="129"/>
      <c r="DY180" s="129"/>
      <c r="DZ180" s="129"/>
      <c r="EA180" s="129"/>
      <c r="EB180" s="129"/>
      <c r="EC180" s="129"/>
      <c r="ED180" s="129"/>
      <c r="EE180" s="129"/>
      <c r="EF180" s="129"/>
      <c r="EG180" s="129"/>
      <c r="EH180" s="129"/>
      <c r="EI180" s="129"/>
      <c r="EJ180" s="129"/>
      <c r="EK180" s="129"/>
      <c r="EL180" s="129"/>
      <c r="EM180" s="129"/>
      <c r="EN180" s="129"/>
      <c r="EO180" s="129"/>
      <c r="EP180" s="129"/>
      <c r="EQ180" s="129"/>
      <c r="ER180" s="129"/>
      <c r="ES180" s="129"/>
      <c r="ET180" s="129"/>
      <c r="EU180" s="129"/>
      <c r="EV180" s="129"/>
      <c r="EW180" s="129"/>
      <c r="EX180" s="129"/>
      <c r="EY180" s="129"/>
      <c r="EZ180" s="129"/>
      <c r="FA180" s="129"/>
      <c r="FB180" s="129"/>
      <c r="FC180" s="129"/>
      <c r="FD180" s="129"/>
      <c r="FE180" s="129"/>
      <c r="FF180" s="129"/>
      <c r="FG180" s="129"/>
      <c r="FH180" s="129"/>
      <c r="FI180" s="129"/>
      <c r="FJ180" s="129"/>
      <c r="FK180" s="129"/>
      <c r="FL180" s="129"/>
      <c r="FM180" s="129"/>
      <c r="FN180" s="129"/>
      <c r="FO180" s="129"/>
      <c r="FP180" s="129"/>
      <c r="FQ180" s="129"/>
      <c r="FR180" s="129"/>
      <c r="FS180" s="129"/>
      <c r="FT180" s="129"/>
      <c r="FU180" s="129"/>
      <c r="FV180" s="129"/>
      <c r="FW180" s="129"/>
      <c r="FX180" s="129"/>
      <c r="FY180" s="129"/>
      <c r="FZ180" s="129"/>
      <c r="GA180" s="129"/>
      <c r="GB180" s="129"/>
      <c r="GC180" s="129"/>
      <c r="GD180" s="129"/>
      <c r="GE180" s="129"/>
      <c r="GF180" s="129"/>
      <c r="GG180" s="129"/>
      <c r="GH180" s="129"/>
      <c r="GI180" s="129"/>
      <c r="GJ180" s="129"/>
      <c r="GK180" s="129"/>
      <c r="GL180" s="129"/>
      <c r="GM180" s="129"/>
      <c r="GN180" s="129"/>
      <c r="GO180" s="129"/>
      <c r="GP180" s="129"/>
      <c r="GQ180" s="129"/>
      <c r="GR180" s="129"/>
      <c r="GS180" s="129"/>
      <c r="GT180" s="129"/>
      <c r="GU180" s="129"/>
      <c r="GV180" s="129"/>
      <c r="GW180" s="129"/>
      <c r="GX180" s="129"/>
      <c r="GY180" s="129"/>
      <c r="GZ180" s="129"/>
      <c r="HA180" s="129"/>
      <c r="HB180" s="129"/>
      <c r="HC180" s="129"/>
      <c r="HD180" s="129"/>
      <c r="HE180" s="129"/>
      <c r="HF180" s="129"/>
      <c r="HG180" s="129"/>
      <c r="HH180" s="129"/>
      <c r="HI180" s="129"/>
      <c r="HJ180" s="129"/>
      <c r="HK180" s="129"/>
      <c r="HL180" s="129"/>
      <c r="HM180" s="129"/>
      <c r="HN180" s="129"/>
      <c r="HO180" s="129"/>
      <c r="HP180" s="129"/>
      <c r="HQ180" s="129"/>
      <c r="HR180" s="129"/>
      <c r="HS180" s="129"/>
      <c r="HT180" s="129"/>
      <c r="HU180" s="129"/>
      <c r="HV180" s="129"/>
      <c r="HW180" s="129"/>
      <c r="HX180" s="129"/>
      <c r="HY180" s="129"/>
      <c r="HZ180" s="129"/>
      <c r="IA180" s="129"/>
      <c r="IB180" s="129"/>
      <c r="IC180" s="129"/>
      <c r="ID180" s="129"/>
      <c r="IE180" s="129"/>
      <c r="IF180" s="129"/>
      <c r="IG180" s="129"/>
      <c r="IH180" s="129"/>
      <c r="II180" s="129"/>
      <c r="IJ180" s="129"/>
      <c r="IK180" s="129"/>
      <c r="IL180" s="129"/>
      <c r="IM180" s="129"/>
      <c r="IN180" s="129"/>
      <c r="IO180" s="129"/>
      <c r="IP180" s="129"/>
      <c r="IQ180" s="129"/>
      <c r="IR180" s="129"/>
      <c r="IS180" s="129"/>
      <c r="IT180" s="129"/>
      <c r="IU180" s="129"/>
      <c r="IV180" s="129"/>
      <c r="IW180" s="129"/>
      <c r="IX180" s="129"/>
      <c r="IY180" s="129"/>
      <c r="IZ180" s="129"/>
      <c r="JA180" s="129"/>
      <c r="JB180" s="129"/>
      <c r="JC180" s="129"/>
      <c r="JD180" s="129"/>
      <c r="JE180" s="129"/>
      <c r="JF180" s="129"/>
      <c r="JG180" s="129"/>
      <c r="JH180" s="129"/>
      <c r="JI180" s="129"/>
      <c r="JJ180" s="129"/>
      <c r="JK180" s="129"/>
      <c r="JL180" s="129"/>
      <c r="JM180" s="129"/>
      <c r="JN180" s="129"/>
      <c r="JO180" s="129"/>
      <c r="JP180" s="129"/>
      <c r="JQ180" s="129"/>
      <c r="JR180" s="129"/>
      <c r="JS180" s="129"/>
      <c r="JT180" s="129"/>
      <c r="JU180" s="129"/>
      <c r="JV180" s="129"/>
      <c r="JW180" s="129"/>
      <c r="JX180" s="129"/>
      <c r="JY180" s="129"/>
      <c r="JZ180" s="129"/>
      <c r="KA180" s="129"/>
      <c r="KB180" s="129"/>
      <c r="KC180" s="129"/>
      <c r="KD180" s="129"/>
      <c r="KE180" s="129"/>
      <c r="KF180" s="129"/>
      <c r="KG180" s="129"/>
      <c r="KH180" s="129"/>
      <c r="KI180" s="129"/>
      <c r="KJ180" s="129"/>
      <c r="KK180" s="129"/>
      <c r="KL180" s="129"/>
      <c r="KM180" s="129"/>
      <c r="KN180" s="129"/>
      <c r="KO180" s="129"/>
      <c r="KP180" s="129"/>
      <c r="KQ180" s="129"/>
      <c r="KR180" s="129"/>
      <c r="KS180" s="129"/>
      <c r="KT180" s="129"/>
      <c r="KU180" s="129"/>
      <c r="KV180" s="129"/>
      <c r="KW180" s="129"/>
      <c r="KX180" s="129"/>
      <c r="KY180" s="129"/>
      <c r="KZ180" s="129"/>
      <c r="LA180" s="129"/>
      <c r="LB180" s="129"/>
      <c r="LC180" s="129"/>
      <c r="LD180" s="129"/>
      <c r="LE180" s="129"/>
      <c r="LF180" s="129"/>
      <c r="LG180" s="129"/>
      <c r="LH180" s="129"/>
      <c r="LI180" s="129"/>
      <c r="LJ180" s="129"/>
      <c r="LK180" s="129"/>
      <c r="LL180" s="129"/>
      <c r="LM180" s="129"/>
      <c r="LN180" s="129"/>
      <c r="LO180" s="129"/>
      <c r="LP180" s="129"/>
      <c r="LQ180" s="129"/>
      <c r="LR180" s="129"/>
      <c r="LS180" s="129"/>
      <c r="LT180" s="129"/>
      <c r="LU180" s="129"/>
      <c r="LV180" s="129"/>
      <c r="LW180" s="129"/>
      <c r="LX180" s="129"/>
      <c r="LY180" s="129"/>
      <c r="LZ180" s="129"/>
      <c r="MA180" s="129"/>
      <c r="MB180" s="129"/>
      <c r="MC180" s="129"/>
      <c r="MD180" s="129"/>
      <c r="ME180" s="129"/>
      <c r="MF180" s="129"/>
      <c r="MG180" s="129"/>
      <c r="MH180" s="129"/>
      <c r="MI180" s="129"/>
      <c r="MJ180" s="129"/>
      <c r="MK180" s="129"/>
      <c r="ML180" s="129"/>
      <c r="MM180" s="129"/>
      <c r="MN180" s="129"/>
      <c r="MO180" s="129"/>
      <c r="MP180" s="129"/>
      <c r="MQ180" s="129"/>
      <c r="MR180" s="129"/>
      <c r="MS180" s="129"/>
      <c r="MT180" s="129"/>
      <c r="MU180" s="129"/>
      <c r="MV180" s="129"/>
      <c r="MW180" s="129"/>
      <c r="MX180" s="129"/>
      <c r="MY180" s="129"/>
      <c r="MZ180" s="129"/>
      <c r="NA180" s="129"/>
      <c r="NB180" s="129"/>
      <c r="NC180" s="129"/>
      <c r="ND180" s="129"/>
      <c r="NE180" s="129"/>
      <c r="NF180" s="129"/>
      <c r="NG180" s="129"/>
      <c r="NH180" s="129"/>
      <c r="NI180" s="129"/>
      <c r="NJ180" s="129"/>
      <c r="NK180" s="129"/>
      <c r="NL180" s="129"/>
      <c r="NM180" s="129"/>
      <c r="NN180" s="129"/>
      <c r="NO180" s="129"/>
      <c r="NP180" s="129"/>
      <c r="NQ180" s="129"/>
      <c r="NR180" s="129"/>
      <c r="NS180" s="129"/>
      <c r="NT180" s="129"/>
      <c r="NU180" s="129"/>
      <c r="NV180" s="129"/>
      <c r="NW180" s="129"/>
      <c r="NX180" s="129"/>
      <c r="NY180" s="129"/>
      <c r="NZ180" s="129"/>
      <c r="OA180" s="129"/>
      <c r="OB180" s="129"/>
      <c r="OC180" s="129"/>
      <c r="OD180" s="129"/>
      <c r="OE180" s="129"/>
      <c r="OF180" s="129"/>
      <c r="OG180" s="129"/>
      <c r="OH180" s="129"/>
      <c r="OI180" s="129"/>
      <c r="OJ180" s="129"/>
      <c r="OK180" s="129"/>
      <c r="OL180" s="129"/>
      <c r="OM180" s="129"/>
      <c r="ON180" s="129"/>
      <c r="OO180" s="129"/>
      <c r="OP180" s="129"/>
      <c r="OQ180" s="129"/>
      <c r="OR180" s="129"/>
      <c r="OS180" s="129"/>
      <c r="OT180" s="129"/>
      <c r="OU180" s="129"/>
      <c r="OV180" s="129"/>
      <c r="OW180" s="129"/>
      <c r="OX180" s="129"/>
      <c r="OY180" s="129"/>
      <c r="OZ180" s="129"/>
      <c r="PA180" s="129"/>
      <c r="PB180" s="129"/>
      <c r="PC180" s="129"/>
      <c r="PD180" s="129"/>
      <c r="PE180" s="129"/>
      <c r="PF180" s="129"/>
      <c r="PG180" s="129"/>
      <c r="PH180" s="129"/>
      <c r="PI180" s="129"/>
      <c r="PJ180" s="129"/>
      <c r="PK180" s="129"/>
      <c r="PL180" s="129"/>
      <c r="PM180" s="129"/>
      <c r="PN180" s="129"/>
      <c r="PO180" s="129"/>
      <c r="PP180" s="129"/>
      <c r="PQ180" s="129"/>
      <c r="PR180" s="129"/>
      <c r="PS180" s="129"/>
      <c r="PT180" s="129"/>
      <c r="PU180" s="129"/>
      <c r="PV180" s="129"/>
      <c r="PW180" s="129"/>
      <c r="PX180" s="129"/>
      <c r="PY180" s="129"/>
      <c r="PZ180" s="129"/>
      <c r="QA180" s="129"/>
      <c r="QB180" s="129"/>
      <c r="QC180" s="129"/>
      <c r="QD180" s="129"/>
      <c r="QE180" s="129"/>
      <c r="QF180" s="129"/>
      <c r="QG180" s="129"/>
      <c r="QH180" s="129"/>
      <c r="QI180" s="129"/>
      <c r="QJ180" s="129"/>
      <c r="QK180" s="129"/>
      <c r="QL180" s="129"/>
      <c r="QM180" s="129"/>
      <c r="QN180" s="129"/>
      <c r="QO180" s="129"/>
      <c r="QP180" s="129"/>
      <c r="QQ180" s="129"/>
      <c r="QR180" s="129"/>
      <c r="QS180" s="129"/>
      <c r="QT180" s="129"/>
      <c r="QU180" s="129"/>
      <c r="QV180" s="129"/>
      <c r="QW180" s="129"/>
      <c r="QX180" s="129"/>
      <c r="QY180" s="129"/>
      <c r="QZ180" s="129"/>
      <c r="RA180" s="129"/>
      <c r="RB180" s="129"/>
      <c r="RC180" s="129"/>
      <c r="RD180" s="129"/>
      <c r="RE180" s="129"/>
      <c r="RF180" s="129"/>
      <c r="RG180" s="129"/>
      <c r="RH180" s="129"/>
      <c r="RI180" s="129"/>
      <c r="RJ180" s="129"/>
      <c r="RK180" s="129"/>
      <c r="RL180" s="129"/>
      <c r="RM180" s="129"/>
      <c r="RN180" s="129"/>
      <c r="RO180" s="129"/>
      <c r="RP180" s="129"/>
      <c r="RQ180" s="129"/>
      <c r="RR180" s="129"/>
      <c r="RS180" s="129"/>
      <c r="RT180" s="129"/>
      <c r="RU180" s="129"/>
      <c r="RV180" s="129"/>
      <c r="RW180" s="129"/>
      <c r="RX180" s="129"/>
      <c r="RY180" s="129"/>
      <c r="RZ180" s="129"/>
      <c r="SA180" s="129"/>
      <c r="SB180" s="129"/>
      <c r="SC180" s="129"/>
      <c r="SD180" s="129"/>
      <c r="SE180" s="129"/>
      <c r="SF180" s="129"/>
      <c r="SG180" s="129"/>
      <c r="SH180" s="129"/>
      <c r="SI180" s="129"/>
      <c r="SJ180" s="129"/>
      <c r="SK180" s="129"/>
      <c r="SL180" s="129"/>
      <c r="SM180" s="129"/>
      <c r="SN180" s="129"/>
      <c r="SO180" s="129"/>
      <c r="SP180" s="129"/>
      <c r="SQ180" s="129"/>
      <c r="SR180" s="129"/>
      <c r="SS180" s="129"/>
      <c r="ST180" s="129"/>
      <c r="SU180" s="129"/>
      <c r="SV180" s="129"/>
      <c r="SW180" s="129"/>
      <c r="SX180" s="129"/>
      <c r="SY180" s="129"/>
      <c r="SZ180" s="129"/>
      <c r="TA180" s="129"/>
      <c r="TB180" s="129"/>
      <c r="TC180" s="129"/>
      <c r="TD180" s="129"/>
      <c r="TE180" s="129"/>
      <c r="TF180" s="129"/>
      <c r="TG180" s="129"/>
      <c r="TH180" s="129"/>
      <c r="TI180" s="129"/>
      <c r="TJ180" s="129"/>
      <c r="TK180" s="129"/>
      <c r="TL180" s="129"/>
      <c r="TM180" s="129"/>
      <c r="TN180" s="129"/>
      <c r="TO180" s="129"/>
      <c r="TP180" s="129"/>
      <c r="TQ180" s="129"/>
      <c r="TR180" s="129"/>
      <c r="TS180" s="129"/>
      <c r="TT180" s="129"/>
      <c r="TU180" s="129"/>
      <c r="TV180" s="129"/>
      <c r="TW180" s="129"/>
      <c r="TX180" s="129"/>
      <c r="TY180" s="129"/>
      <c r="TZ180" s="129"/>
      <c r="UA180" s="129"/>
      <c r="UB180" s="129"/>
      <c r="UC180" s="129"/>
      <c r="UD180" s="129"/>
      <c r="UE180" s="129"/>
      <c r="UF180" s="129"/>
      <c r="UG180" s="129"/>
      <c r="UH180" s="129"/>
      <c r="UI180" s="129"/>
      <c r="UJ180" s="129"/>
      <c r="UK180" s="129"/>
      <c r="UL180" s="129"/>
      <c r="UM180" s="129"/>
      <c r="UN180" s="129"/>
      <c r="UO180" s="129"/>
      <c r="UP180" s="129"/>
      <c r="UQ180" s="129"/>
      <c r="UR180" s="129"/>
      <c r="US180" s="129"/>
      <c r="UT180" s="129"/>
      <c r="UU180" s="129"/>
      <c r="UV180" s="129"/>
      <c r="UW180" s="129"/>
      <c r="UX180" s="129"/>
      <c r="UY180" s="129"/>
      <c r="UZ180" s="129"/>
      <c r="VA180" s="129"/>
      <c r="VB180" s="129"/>
      <c r="VC180" s="129"/>
      <c r="VD180" s="129"/>
      <c r="VE180" s="129"/>
      <c r="VF180" s="129"/>
      <c r="VG180" s="129"/>
      <c r="VH180" s="129"/>
      <c r="VI180" s="129"/>
      <c r="VJ180" s="129"/>
      <c r="VK180" s="129"/>
      <c r="VL180" s="129"/>
    </row>
    <row r="181" spans="1:584" x14ac:dyDescent="0.25">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x14ac:dyDescent="0.25">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x14ac:dyDescent="0.25">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x14ac:dyDescent="0.25">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x14ac:dyDescent="0.25">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x14ac:dyDescent="0.25">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x14ac:dyDescent="0.25">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x14ac:dyDescent="0.25">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x14ac:dyDescent="0.25">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x14ac:dyDescent="0.25">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x14ac:dyDescent="0.25">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x14ac:dyDescent="0.25">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x14ac:dyDescent="0.25">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x14ac:dyDescent="0.25">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x14ac:dyDescent="0.25">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x14ac:dyDescent="0.25">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x14ac:dyDescent="0.25">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x14ac:dyDescent="0.25">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x14ac:dyDescent="0.25">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x14ac:dyDescent="0.25">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 s="18"/>
      <c r="EO200" s="18"/>
      <c r="EP200" s="18"/>
      <c r="EQ200" s="18"/>
      <c r="ER200" s="18"/>
      <c r="ES200" s="18"/>
      <c r="ET200" s="18"/>
      <c r="EU200" s="18"/>
      <c r="EV200" s="18"/>
      <c r="EW200" s="18"/>
      <c r="EX200" s="18"/>
      <c r="EY200" s="18"/>
      <c r="EZ200" s="18"/>
      <c r="FA200" s="18"/>
      <c r="FB200" s="18"/>
      <c r="FC200" s="18"/>
      <c r="FD200" s="18"/>
      <c r="FE200" s="18"/>
      <c r="FF200" s="18"/>
      <c r="FG200" s="18"/>
      <c r="FH200" s="18"/>
      <c r="FI200" s="18"/>
      <c r="FJ200" s="18"/>
      <c r="FK200" s="18"/>
      <c r="FL200" s="18"/>
      <c r="FM200" s="18"/>
      <c r="FN200" s="18"/>
      <c r="FO200" s="18"/>
      <c r="FP200" s="18"/>
      <c r="FQ200" s="18"/>
      <c r="FR200" s="18"/>
      <c r="FS200" s="18"/>
      <c r="FT200" s="18"/>
      <c r="FU200" s="18"/>
      <c r="FV200" s="18"/>
      <c r="FW200" s="18"/>
      <c r="FX200" s="18"/>
      <c r="FY200" s="18"/>
      <c r="FZ200" s="18"/>
      <c r="GA200" s="18"/>
      <c r="GB200" s="18"/>
      <c r="GC200" s="18"/>
      <c r="GD200" s="18"/>
      <c r="GE200" s="18"/>
      <c r="GF200" s="18"/>
      <c r="GG200" s="18"/>
      <c r="GH200" s="18"/>
      <c r="GI200" s="18"/>
      <c r="GJ200" s="18"/>
      <c r="GK200" s="18"/>
      <c r="GL200" s="18"/>
      <c r="GM200" s="18"/>
      <c r="GN200" s="18"/>
      <c r="GO200" s="18"/>
      <c r="GP200" s="18"/>
      <c r="GQ200" s="18"/>
      <c r="GR200" s="18"/>
      <c r="GS200" s="18"/>
      <c r="GT200" s="18"/>
      <c r="GU200" s="18"/>
      <c r="GV200" s="18"/>
      <c r="GW200" s="18"/>
      <c r="GX200" s="18"/>
      <c r="GY200" s="18"/>
      <c r="GZ200" s="18"/>
      <c r="HA200" s="18"/>
      <c r="HB200" s="18"/>
      <c r="HC200" s="18"/>
      <c r="HD200" s="18"/>
      <c r="HE200" s="18"/>
      <c r="HF200" s="18"/>
      <c r="HG200" s="18"/>
      <c r="HH200" s="18"/>
      <c r="HI200" s="18"/>
      <c r="HJ200" s="18"/>
      <c r="HK200" s="18"/>
      <c r="HL200" s="18"/>
      <c r="HM200" s="18"/>
      <c r="HN200" s="18"/>
      <c r="HO200" s="18"/>
      <c r="HP200" s="18"/>
      <c r="HQ200" s="18"/>
      <c r="HR200" s="18"/>
      <c r="HS200" s="18"/>
      <c r="HT200" s="18"/>
      <c r="HU200" s="18"/>
      <c r="HV200" s="18"/>
      <c r="HW200" s="18"/>
      <c r="HX200" s="18"/>
      <c r="HY200" s="18"/>
      <c r="HZ200" s="18"/>
      <c r="IA200" s="18"/>
      <c r="IB200" s="18"/>
      <c r="IC200" s="18"/>
      <c r="ID200" s="18"/>
      <c r="IE200" s="18"/>
      <c r="IF200" s="18"/>
      <c r="IG200" s="18"/>
      <c r="IH200" s="18"/>
      <c r="II200" s="18"/>
      <c r="IJ200" s="18"/>
      <c r="IK200" s="18"/>
      <c r="IL200" s="18"/>
      <c r="IM200" s="18"/>
      <c r="IN200" s="18"/>
      <c r="IO200" s="18"/>
      <c r="IP200" s="18"/>
      <c r="IQ200" s="18"/>
      <c r="IR200" s="18"/>
      <c r="IS200" s="18"/>
      <c r="IT200" s="18"/>
      <c r="IU200" s="18"/>
      <c r="IV200" s="18"/>
      <c r="IW200" s="18"/>
      <c r="IX200" s="18"/>
      <c r="IY200" s="18"/>
      <c r="IZ200" s="18"/>
      <c r="JA200" s="18"/>
      <c r="JB200" s="18"/>
      <c r="JC200" s="18"/>
      <c r="JD200" s="18"/>
      <c r="JE200" s="18"/>
      <c r="JF200" s="18"/>
      <c r="JG200" s="18"/>
      <c r="JH200" s="18"/>
      <c r="JI200" s="18"/>
      <c r="JJ200" s="18"/>
      <c r="JK200" s="18"/>
      <c r="JL200" s="18"/>
      <c r="JM200" s="18"/>
      <c r="JN200" s="18"/>
      <c r="JO200" s="18"/>
      <c r="JP200" s="18"/>
      <c r="JQ200" s="18"/>
      <c r="JR200" s="18"/>
      <c r="JS200" s="18"/>
      <c r="JT200" s="18"/>
      <c r="JU200" s="18"/>
      <c r="JV200" s="18"/>
      <c r="JW200" s="18"/>
      <c r="JX200" s="18"/>
      <c r="JY200" s="18"/>
      <c r="JZ200" s="18"/>
      <c r="KA200" s="18"/>
    </row>
    <row r="201" spans="1:287" x14ac:dyDescent="0.25">
      <c r="A201" s="26"/>
      <c r="B201" s="1"/>
      <c r="C201" s="1"/>
      <c r="D201" s="1"/>
      <c r="E201" s="1"/>
      <c r="F201" s="1"/>
      <c r="G201" s="1"/>
      <c r="H201" s="1"/>
      <c r="I201" s="1"/>
      <c r="J201" s="1"/>
      <c r="K201" s="1"/>
      <c r="L201" s="1"/>
      <c r="M201" s="1"/>
      <c r="N201" s="3"/>
      <c r="O201" s="3"/>
      <c r="P201" s="1"/>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c r="BS201" s="18"/>
      <c r="BT201" s="18"/>
      <c r="BU201" s="18"/>
      <c r="BV201" s="18"/>
      <c r="BW201" s="18"/>
      <c r="BX201" s="18"/>
      <c r="BY201" s="18"/>
      <c r="BZ201" s="18"/>
      <c r="CA201" s="18"/>
      <c r="CB201" s="18"/>
      <c r="CC201" s="18"/>
      <c r="CD201" s="18"/>
      <c r="CE201" s="18"/>
      <c r="CF201" s="18"/>
      <c r="CG201" s="18"/>
      <c r="CH201" s="18"/>
      <c r="CI201" s="18"/>
      <c r="CJ201" s="18"/>
      <c r="CK201" s="18"/>
      <c r="CL201" s="18"/>
      <c r="CM201" s="18"/>
      <c r="CN201" s="18"/>
      <c r="CO201" s="18"/>
      <c r="CP201" s="18"/>
      <c r="CQ201" s="18"/>
      <c r="CR201" s="18"/>
      <c r="CS201" s="18"/>
      <c r="CT201" s="18"/>
      <c r="CU201" s="18"/>
      <c r="CV201" s="18"/>
      <c r="CW201" s="18"/>
      <c r="CX201" s="18"/>
      <c r="CY201" s="18"/>
      <c r="CZ201" s="18"/>
      <c r="DA201" s="18"/>
      <c r="DB201" s="18"/>
      <c r="DC201" s="18"/>
      <c r="DD201" s="18"/>
      <c r="DE201" s="18"/>
      <c r="DF201" s="18"/>
      <c r="DG201" s="18"/>
      <c r="DH201" s="18"/>
      <c r="DI201" s="18"/>
      <c r="DJ201" s="18"/>
      <c r="DK201" s="18"/>
      <c r="DL201" s="18"/>
      <c r="DM201" s="18"/>
      <c r="DN201" s="18"/>
      <c r="DO201" s="18"/>
      <c r="DP201" s="18"/>
      <c r="DQ201" s="18"/>
      <c r="DR201" s="18"/>
      <c r="DS201" s="18"/>
      <c r="DT201" s="18"/>
      <c r="DU201" s="18"/>
      <c r="DV201" s="18"/>
      <c r="DW201" s="18"/>
      <c r="DX201" s="18"/>
      <c r="DY201" s="18"/>
      <c r="DZ201" s="18"/>
      <c r="EA201" s="18"/>
      <c r="EB201" s="18"/>
      <c r="EC201" s="18"/>
      <c r="ED201" s="18"/>
      <c r="EE201" s="18"/>
      <c r="EF201" s="18"/>
      <c r="EG201" s="18"/>
      <c r="EH201" s="18"/>
      <c r="EI201" s="18"/>
      <c r="EJ201" s="18"/>
      <c r="EK201" s="18"/>
      <c r="EL201" s="18"/>
      <c r="EM201" s="18"/>
      <c r="EN201" s="18"/>
      <c r="EO201" s="18"/>
      <c r="EP201" s="18"/>
      <c r="EQ201" s="18"/>
      <c r="ER201" s="18"/>
      <c r="ES201" s="18"/>
      <c r="ET201" s="18"/>
      <c r="EU201" s="18"/>
      <c r="EV201" s="18"/>
      <c r="EW201" s="18"/>
      <c r="EX201" s="18"/>
      <c r="EY201" s="18"/>
      <c r="EZ201" s="18"/>
      <c r="FA201" s="18"/>
      <c r="FB201" s="18"/>
      <c r="FC201" s="18"/>
      <c r="FD201" s="18"/>
      <c r="FE201" s="18"/>
      <c r="FF201" s="18"/>
      <c r="FG201" s="18"/>
      <c r="FH201" s="18"/>
      <c r="FI201" s="18"/>
      <c r="FJ201" s="18"/>
      <c r="FK201" s="18"/>
      <c r="FL201" s="18"/>
      <c r="FM201" s="18"/>
      <c r="FN201" s="18"/>
      <c r="FO201" s="18"/>
      <c r="FP201" s="18"/>
      <c r="FQ201" s="18"/>
      <c r="FR201" s="18"/>
      <c r="FS201" s="18"/>
      <c r="FT201" s="18"/>
      <c r="FU201" s="18"/>
      <c r="FV201" s="18"/>
      <c r="FW201" s="18"/>
      <c r="FX201" s="18"/>
      <c r="FY201" s="18"/>
      <c r="FZ201" s="18"/>
      <c r="GA201" s="18"/>
      <c r="GB201" s="18"/>
      <c r="GC201" s="18"/>
      <c r="GD201" s="18"/>
      <c r="GE201" s="18"/>
      <c r="GF201" s="18"/>
      <c r="GG201" s="18"/>
      <c r="GH201" s="18"/>
      <c r="GI201" s="18"/>
      <c r="GJ201" s="18"/>
      <c r="GK201" s="18"/>
      <c r="GL201" s="18"/>
      <c r="GM201" s="18"/>
      <c r="GN201" s="18"/>
      <c r="GO201" s="18"/>
      <c r="GP201" s="18"/>
      <c r="GQ201" s="18"/>
      <c r="GR201" s="18"/>
      <c r="GS201" s="18"/>
      <c r="GT201" s="18"/>
      <c r="GU201" s="18"/>
      <c r="GV201" s="18"/>
      <c r="GW201" s="18"/>
      <c r="GX201" s="18"/>
      <c r="GY201" s="18"/>
      <c r="GZ201" s="18"/>
      <c r="HA201" s="18"/>
      <c r="HB201" s="18"/>
      <c r="HC201" s="18"/>
      <c r="HD201" s="18"/>
      <c r="HE201" s="18"/>
      <c r="HF201" s="18"/>
      <c r="HG201" s="18"/>
      <c r="HH201" s="18"/>
      <c r="HI201" s="18"/>
      <c r="HJ201" s="18"/>
      <c r="HK201" s="18"/>
      <c r="HL201" s="18"/>
      <c r="HM201" s="18"/>
      <c r="HN201" s="18"/>
      <c r="HO201" s="18"/>
      <c r="HP201" s="18"/>
      <c r="HQ201" s="18"/>
      <c r="HR201" s="18"/>
      <c r="HS201" s="18"/>
      <c r="HT201" s="18"/>
      <c r="HU201" s="18"/>
      <c r="HV201" s="18"/>
      <c r="HW201" s="18"/>
      <c r="HX201" s="18"/>
      <c r="HY201" s="18"/>
      <c r="HZ201" s="18"/>
      <c r="IA201" s="18"/>
      <c r="IB201" s="18"/>
      <c r="IC201" s="18"/>
      <c r="ID201" s="18"/>
      <c r="IE201" s="18"/>
      <c r="IF201" s="18"/>
      <c r="IG201" s="18"/>
      <c r="IH201" s="18"/>
      <c r="II201" s="18"/>
      <c r="IJ201" s="18"/>
      <c r="IK201" s="18"/>
      <c r="IL201" s="18"/>
      <c r="IM201" s="18"/>
      <c r="IN201" s="18"/>
      <c r="IO201" s="18"/>
      <c r="IP201" s="18"/>
      <c r="IQ201" s="18"/>
      <c r="IR201" s="18"/>
      <c r="IS201" s="18"/>
      <c r="IT201" s="18"/>
      <c r="IU201" s="18"/>
      <c r="IV201" s="18"/>
      <c r="IW201" s="18"/>
      <c r="IX201" s="18"/>
      <c r="IY201" s="18"/>
      <c r="IZ201" s="18"/>
      <c r="JA201" s="18"/>
      <c r="JB201" s="18"/>
      <c r="JC201" s="18"/>
      <c r="JD201" s="18"/>
      <c r="JE201" s="18"/>
      <c r="JF201" s="18"/>
      <c r="JG201" s="18"/>
      <c r="JH201" s="18"/>
      <c r="JI201" s="18"/>
      <c r="JJ201" s="18"/>
      <c r="JK201" s="18"/>
      <c r="JL201" s="18"/>
      <c r="JM201" s="18"/>
      <c r="JN201" s="18"/>
      <c r="JO201" s="18"/>
      <c r="JP201" s="18"/>
      <c r="JQ201" s="18"/>
      <c r="JR201" s="18"/>
      <c r="JS201" s="18"/>
      <c r="JT201" s="18"/>
      <c r="JU201" s="18"/>
      <c r="JV201" s="18"/>
      <c r="JW201" s="18"/>
      <c r="JX201" s="18"/>
      <c r="JY201" s="18"/>
      <c r="JZ201" s="18"/>
      <c r="KA201" s="18"/>
    </row>
    <row r="202" spans="1:287" x14ac:dyDescent="0.25">
      <c r="A202" s="25"/>
      <c r="B202" s="1"/>
      <c r="C202" s="1"/>
      <c r="D202" s="1"/>
      <c r="E202" s="1"/>
      <c r="F202" s="1"/>
      <c r="G202" s="1"/>
      <c r="H202" s="1"/>
      <c r="I202" s="1"/>
      <c r="J202" s="1"/>
      <c r="K202" s="1"/>
      <c r="L202" s="1"/>
      <c r="M202" s="1"/>
      <c r="N202" s="3"/>
      <c r="O202" s="3"/>
      <c r="P202" s="1"/>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c r="BS202" s="18"/>
      <c r="BT202" s="18"/>
      <c r="BU202" s="18"/>
      <c r="BV202" s="18"/>
      <c r="BW202" s="18"/>
      <c r="BX202" s="18"/>
      <c r="BY202" s="18"/>
      <c r="BZ202" s="18"/>
      <c r="CA202" s="18"/>
      <c r="CB202" s="18"/>
      <c r="CC202" s="18"/>
      <c r="CD202" s="18"/>
      <c r="CE202" s="18"/>
      <c r="CF202" s="18"/>
      <c r="CG202" s="18"/>
      <c r="CH202" s="18"/>
      <c r="CI202" s="18"/>
      <c r="CJ202" s="18"/>
      <c r="CK202" s="18"/>
      <c r="CL202" s="18"/>
      <c r="CM202" s="18"/>
      <c r="CN202" s="18"/>
      <c r="CO202" s="18"/>
      <c r="CP202" s="18"/>
      <c r="CQ202" s="18"/>
      <c r="CR202" s="18"/>
      <c r="CS202" s="18"/>
      <c r="CT202" s="18"/>
      <c r="CU202" s="18"/>
      <c r="CV202" s="18"/>
      <c r="CW202" s="18"/>
      <c r="CX202" s="18"/>
      <c r="CY202" s="18"/>
      <c r="CZ202" s="18"/>
      <c r="DA202" s="18"/>
      <c r="DB202" s="18"/>
      <c r="DC202" s="18"/>
      <c r="DD202" s="18"/>
      <c r="DE202" s="18"/>
      <c r="DF202" s="18"/>
      <c r="DG202" s="18"/>
      <c r="DH202" s="18"/>
      <c r="DI202" s="18"/>
      <c r="DJ202" s="18"/>
      <c r="DK202" s="18"/>
      <c r="DL202" s="18"/>
      <c r="DM202" s="18"/>
      <c r="DN202" s="18"/>
      <c r="DO202" s="18"/>
      <c r="DP202" s="18"/>
      <c r="DQ202" s="18"/>
      <c r="DR202" s="18"/>
      <c r="DS202" s="18"/>
      <c r="DT202" s="18"/>
      <c r="DU202" s="18"/>
      <c r="DV202" s="18"/>
      <c r="DW202" s="18"/>
      <c r="DX202" s="18"/>
      <c r="DY202" s="18"/>
      <c r="DZ202" s="18"/>
      <c r="EA202" s="18"/>
      <c r="EB202" s="18"/>
      <c r="EC202" s="18"/>
      <c r="ED202" s="18"/>
      <c r="EE202" s="18"/>
      <c r="EF202" s="18"/>
      <c r="EG202" s="18"/>
      <c r="EH202" s="18"/>
      <c r="EI202" s="18"/>
      <c r="EJ202" s="18"/>
      <c r="EK202" s="18"/>
      <c r="EL202" s="18"/>
      <c r="EM202" s="18"/>
      <c r="EN202" s="18"/>
      <c r="EO202" s="18"/>
      <c r="EP202" s="18"/>
      <c r="EQ202" s="18"/>
      <c r="ER202" s="18"/>
      <c r="ES202" s="18"/>
      <c r="ET202" s="18"/>
      <c r="EU202" s="18"/>
      <c r="EV202" s="18"/>
      <c r="EW202" s="18"/>
      <c r="EX202" s="18"/>
      <c r="EY202" s="18"/>
      <c r="EZ202" s="18"/>
      <c r="FA202" s="18"/>
      <c r="FB202" s="18"/>
      <c r="FC202" s="18"/>
      <c r="FD202" s="18"/>
      <c r="FE202" s="18"/>
      <c r="FF202" s="18"/>
      <c r="FG202" s="18"/>
      <c r="FH202" s="18"/>
      <c r="FI202" s="18"/>
      <c r="FJ202" s="18"/>
      <c r="FK202" s="18"/>
      <c r="FL202" s="18"/>
      <c r="FM202" s="18"/>
      <c r="FN202" s="18"/>
      <c r="FO202" s="18"/>
      <c r="FP202" s="18"/>
      <c r="FQ202" s="18"/>
      <c r="FR202" s="18"/>
      <c r="FS202" s="18"/>
      <c r="FT202" s="18"/>
      <c r="FU202" s="18"/>
      <c r="FV202" s="18"/>
      <c r="FW202" s="18"/>
      <c r="FX202" s="18"/>
      <c r="FY202" s="18"/>
      <c r="FZ202" s="18"/>
      <c r="GA202" s="18"/>
      <c r="GB202" s="18"/>
      <c r="GC202" s="18"/>
      <c r="GD202" s="18"/>
      <c r="GE202" s="18"/>
      <c r="GF202" s="18"/>
      <c r="GG202" s="18"/>
      <c r="GH202" s="18"/>
      <c r="GI202" s="18"/>
      <c r="GJ202" s="18"/>
      <c r="GK202" s="18"/>
      <c r="GL202" s="18"/>
      <c r="GM202" s="18"/>
      <c r="GN202" s="18"/>
      <c r="GO202" s="18"/>
      <c r="GP202" s="18"/>
      <c r="GQ202" s="18"/>
      <c r="GR202" s="18"/>
      <c r="GS202" s="18"/>
      <c r="GT202" s="18"/>
      <c r="GU202" s="18"/>
      <c r="GV202" s="18"/>
      <c r="GW202" s="18"/>
      <c r="GX202" s="18"/>
      <c r="GY202" s="18"/>
      <c r="GZ202" s="18"/>
      <c r="HA202" s="18"/>
      <c r="HB202" s="18"/>
      <c r="HC202" s="18"/>
      <c r="HD202" s="18"/>
      <c r="HE202" s="18"/>
      <c r="HF202" s="18"/>
      <c r="HG202" s="18"/>
      <c r="HH202" s="18"/>
      <c r="HI202" s="18"/>
      <c r="HJ202" s="18"/>
      <c r="HK202" s="18"/>
      <c r="HL202" s="18"/>
      <c r="HM202" s="18"/>
      <c r="HN202" s="18"/>
      <c r="HO202" s="18"/>
      <c r="HP202" s="18"/>
      <c r="HQ202" s="18"/>
      <c r="HR202" s="18"/>
      <c r="HS202" s="18"/>
      <c r="HT202" s="18"/>
      <c r="HU202" s="18"/>
      <c r="HV202" s="18"/>
      <c r="HW202" s="18"/>
      <c r="HX202" s="18"/>
      <c r="HY202" s="18"/>
      <c r="HZ202" s="18"/>
      <c r="IA202" s="18"/>
      <c r="IB202" s="18"/>
      <c r="IC202" s="18"/>
      <c r="ID202" s="18"/>
      <c r="IE202" s="18"/>
      <c r="IF202" s="18"/>
      <c r="IG202" s="18"/>
      <c r="IH202" s="18"/>
      <c r="II202" s="18"/>
      <c r="IJ202" s="18"/>
      <c r="IK202" s="18"/>
      <c r="IL202" s="18"/>
      <c r="IM202" s="18"/>
      <c r="IN202" s="18"/>
      <c r="IO202" s="18"/>
      <c r="IP202" s="18"/>
      <c r="IQ202" s="18"/>
      <c r="IR202" s="18"/>
      <c r="IS202" s="18"/>
      <c r="IT202" s="18"/>
      <c r="IU202" s="18"/>
      <c r="IV202" s="18"/>
      <c r="IW202" s="18"/>
      <c r="IX202" s="18"/>
      <c r="IY202" s="18"/>
      <c r="IZ202" s="18"/>
      <c r="JA202" s="18"/>
      <c r="JB202" s="18"/>
      <c r="JC202" s="18"/>
      <c r="JD202" s="18"/>
      <c r="JE202" s="18"/>
      <c r="JF202" s="18"/>
      <c r="JG202" s="18"/>
      <c r="JH202" s="18"/>
      <c r="JI202" s="18"/>
      <c r="JJ202" s="18"/>
      <c r="JK202" s="18"/>
      <c r="JL202" s="18"/>
      <c r="JM202" s="18"/>
      <c r="JN202" s="18"/>
      <c r="JO202" s="18"/>
      <c r="JP202" s="18"/>
      <c r="JQ202" s="18"/>
      <c r="JR202" s="18"/>
      <c r="JS202" s="18"/>
      <c r="JT202" s="18"/>
      <c r="JU202" s="18"/>
      <c r="JV202" s="18"/>
      <c r="JW202" s="18"/>
      <c r="JX202" s="18"/>
      <c r="JY202" s="18"/>
      <c r="JZ202" s="18"/>
      <c r="KA202" s="18"/>
    </row>
    <row r="203" spans="1:287" x14ac:dyDescent="0.25">
      <c r="A203" s="25"/>
      <c r="B203" s="1"/>
      <c r="C203" s="1"/>
      <c r="D203" s="1"/>
      <c r="E203" s="1"/>
      <c r="F203" s="1"/>
      <c r="G203" s="1"/>
      <c r="H203" s="1"/>
      <c r="I203" s="1"/>
      <c r="J203" s="1"/>
      <c r="K203" s="1"/>
      <c r="L203" s="1"/>
      <c r="M203" s="1"/>
      <c r="N203" s="3"/>
      <c r="O203" s="3"/>
      <c r="P203" s="1"/>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c r="BS203" s="18"/>
      <c r="BT203" s="18"/>
      <c r="BU203" s="18"/>
      <c r="BV203" s="18"/>
      <c r="BW203" s="18"/>
      <c r="BX203" s="18"/>
      <c r="BY203" s="18"/>
      <c r="BZ203" s="18"/>
      <c r="CA203" s="18"/>
      <c r="CB203" s="18"/>
      <c r="CC203" s="18"/>
      <c r="CD203" s="18"/>
      <c r="CE203" s="18"/>
      <c r="CF203" s="18"/>
      <c r="CG203" s="18"/>
      <c r="CH203" s="18"/>
      <c r="CI203" s="18"/>
      <c r="CJ203" s="18"/>
      <c r="CK203" s="18"/>
      <c r="CL203" s="18"/>
      <c r="CM203" s="18"/>
      <c r="CN203" s="18"/>
      <c r="CO203" s="18"/>
      <c r="CP203" s="18"/>
      <c r="CQ203" s="18"/>
      <c r="CR203" s="18"/>
      <c r="CS203" s="18"/>
      <c r="CT203" s="18"/>
      <c r="CU203" s="18"/>
      <c r="CV203" s="18"/>
      <c r="CW203" s="18"/>
      <c r="CX203" s="18"/>
      <c r="CY203" s="18"/>
      <c r="CZ203" s="18"/>
      <c r="DA203" s="18"/>
      <c r="DB203" s="18"/>
      <c r="DC203" s="18"/>
      <c r="DD203" s="18"/>
      <c r="DE203" s="18"/>
      <c r="DF203" s="18"/>
      <c r="DG203" s="18"/>
      <c r="DH203" s="18"/>
      <c r="DI203" s="18"/>
      <c r="DJ203" s="18"/>
      <c r="DK203" s="18"/>
      <c r="DL203" s="18"/>
      <c r="DM203" s="18"/>
      <c r="DN203" s="18"/>
      <c r="DO203" s="18"/>
      <c r="DP203" s="18"/>
      <c r="DQ203" s="18"/>
      <c r="DR203" s="18"/>
      <c r="DS203" s="18"/>
      <c r="DT203" s="18"/>
      <c r="DU203" s="18"/>
      <c r="DV203" s="18"/>
      <c r="DW203" s="18"/>
      <c r="DX203" s="18"/>
      <c r="DY203" s="18"/>
      <c r="DZ203" s="18"/>
      <c r="EA203" s="18"/>
      <c r="EB203" s="18"/>
      <c r="EC203" s="18"/>
      <c r="ED203" s="18"/>
      <c r="EE203" s="18"/>
      <c r="EF203" s="18"/>
      <c r="EG203" s="18"/>
      <c r="EH203" s="18"/>
      <c r="EI203" s="18"/>
      <c r="EJ203" s="18"/>
      <c r="EK203" s="18"/>
      <c r="EL203" s="18"/>
      <c r="EM203" s="18"/>
      <c r="EN203" s="18"/>
      <c r="EO203" s="18"/>
      <c r="EP203" s="18"/>
      <c r="EQ203" s="18"/>
      <c r="ER203" s="18"/>
      <c r="ES203" s="18"/>
      <c r="ET203" s="18"/>
      <c r="EU203" s="18"/>
      <c r="EV203" s="18"/>
      <c r="EW203" s="18"/>
      <c r="EX203" s="18"/>
      <c r="EY203" s="18"/>
      <c r="EZ203" s="18"/>
      <c r="FA203" s="18"/>
      <c r="FB203" s="18"/>
      <c r="FC203" s="18"/>
      <c r="FD203" s="18"/>
      <c r="FE203" s="18"/>
      <c r="FF203" s="18"/>
      <c r="FG203" s="18"/>
      <c r="FH203" s="18"/>
      <c r="FI203" s="18"/>
      <c r="FJ203" s="18"/>
      <c r="FK203" s="18"/>
      <c r="FL203" s="18"/>
      <c r="FM203" s="18"/>
      <c r="FN203" s="18"/>
      <c r="FO203" s="18"/>
      <c r="FP203" s="18"/>
      <c r="FQ203" s="18"/>
      <c r="FR203" s="18"/>
      <c r="FS203" s="18"/>
      <c r="FT203" s="18"/>
      <c r="FU203" s="18"/>
      <c r="FV203" s="18"/>
      <c r="FW203" s="18"/>
      <c r="FX203" s="18"/>
      <c r="FY203" s="18"/>
      <c r="FZ203" s="18"/>
      <c r="GA203" s="18"/>
      <c r="GB203" s="18"/>
      <c r="GC203" s="18"/>
      <c r="GD203" s="18"/>
      <c r="GE203" s="18"/>
      <c r="GF203" s="18"/>
      <c r="GG203" s="18"/>
      <c r="GH203" s="18"/>
      <c r="GI203" s="18"/>
      <c r="GJ203" s="18"/>
      <c r="GK203" s="18"/>
      <c r="GL203" s="18"/>
      <c r="GM203" s="18"/>
      <c r="GN203" s="18"/>
      <c r="GO203" s="18"/>
      <c r="GP203" s="18"/>
      <c r="GQ203" s="18"/>
      <c r="GR203" s="18"/>
      <c r="GS203" s="18"/>
      <c r="GT203" s="18"/>
      <c r="GU203" s="18"/>
      <c r="GV203" s="18"/>
      <c r="GW203" s="18"/>
      <c r="GX203" s="18"/>
      <c r="GY203" s="18"/>
      <c r="GZ203" s="18"/>
      <c r="HA203" s="18"/>
      <c r="HB203" s="18"/>
      <c r="HC203" s="18"/>
      <c r="HD203" s="18"/>
      <c r="HE203" s="18"/>
      <c r="HF203" s="18"/>
      <c r="HG203" s="18"/>
      <c r="HH203" s="18"/>
      <c r="HI203" s="18"/>
      <c r="HJ203" s="18"/>
      <c r="HK203" s="18"/>
      <c r="HL203" s="18"/>
      <c r="HM203" s="18"/>
      <c r="HN203" s="18"/>
      <c r="HO203" s="18"/>
      <c r="HP203" s="18"/>
      <c r="HQ203" s="18"/>
      <c r="HR203" s="18"/>
      <c r="HS203" s="18"/>
      <c r="HT203" s="18"/>
      <c r="HU203" s="18"/>
      <c r="HV203" s="18"/>
      <c r="HW203" s="18"/>
      <c r="HX203" s="18"/>
      <c r="HY203" s="18"/>
      <c r="HZ203" s="18"/>
      <c r="IA203" s="18"/>
      <c r="IB203" s="18"/>
      <c r="IC203" s="18"/>
      <c r="ID203" s="18"/>
      <c r="IE203" s="18"/>
      <c r="IF203" s="18"/>
      <c r="IG203" s="18"/>
      <c r="IH203" s="18"/>
      <c r="II203" s="18"/>
      <c r="IJ203" s="18"/>
      <c r="IK203" s="18"/>
      <c r="IL203" s="18"/>
      <c r="IM203" s="18"/>
      <c r="IN203" s="18"/>
      <c r="IO203" s="18"/>
      <c r="IP203" s="18"/>
      <c r="IQ203" s="18"/>
      <c r="IR203" s="18"/>
      <c r="IS203" s="18"/>
      <c r="IT203" s="18"/>
      <c r="IU203" s="18"/>
      <c r="IV203" s="18"/>
      <c r="IW203" s="18"/>
      <c r="IX203" s="18"/>
      <c r="IY203" s="18"/>
      <c r="IZ203" s="18"/>
      <c r="JA203" s="18"/>
      <c r="JB203" s="18"/>
      <c r="JC203" s="18"/>
      <c r="JD203" s="18"/>
      <c r="JE203" s="18"/>
      <c r="JF203" s="18"/>
      <c r="JG203" s="18"/>
      <c r="JH203" s="18"/>
      <c r="JI203" s="18"/>
      <c r="JJ203" s="18"/>
      <c r="JK203" s="18"/>
      <c r="JL203" s="18"/>
      <c r="JM203" s="18"/>
      <c r="JN203" s="18"/>
      <c r="JO203" s="18"/>
      <c r="JP203" s="18"/>
      <c r="JQ203" s="18"/>
      <c r="JR203" s="18"/>
      <c r="JS203" s="18"/>
      <c r="JT203" s="18"/>
      <c r="JU203" s="18"/>
      <c r="JV203" s="18"/>
      <c r="JW203" s="18"/>
      <c r="JX203" s="18"/>
      <c r="JY203" s="18"/>
      <c r="JZ203" s="18"/>
      <c r="KA203" s="18"/>
    </row>
    <row r="204" spans="1:287" x14ac:dyDescent="0.25">
      <c r="A204" s="28"/>
      <c r="B204" s="1"/>
      <c r="C204" s="1"/>
      <c r="D204" s="1"/>
      <c r="E204" s="1"/>
      <c r="F204" s="1"/>
      <c r="G204" s="1"/>
      <c r="H204" s="1"/>
      <c r="I204" s="1"/>
      <c r="J204" s="1"/>
      <c r="K204" s="1"/>
      <c r="L204" s="1"/>
      <c r="M204" s="1"/>
      <c r="N204" s="3"/>
      <c r="O204" s="3"/>
      <c r="P204" s="1"/>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c r="BS204" s="18"/>
      <c r="BT204" s="18"/>
      <c r="BU204" s="18"/>
      <c r="BV204" s="18"/>
      <c r="BW204" s="18"/>
      <c r="BX204" s="18"/>
      <c r="BY204" s="18"/>
      <c r="BZ204" s="18"/>
      <c r="CA204" s="18"/>
      <c r="CB204" s="18"/>
      <c r="CC204" s="18"/>
      <c r="CD204" s="18"/>
      <c r="CE204" s="18"/>
      <c r="CF204" s="18"/>
      <c r="CG204" s="18"/>
      <c r="CH204" s="18"/>
      <c r="CI204" s="18"/>
      <c r="CJ204" s="18"/>
      <c r="CK204" s="18"/>
      <c r="CL204" s="18"/>
      <c r="CM204" s="18"/>
      <c r="CN204" s="18"/>
      <c r="CO204" s="18"/>
      <c r="CP204" s="18"/>
      <c r="CQ204" s="18"/>
      <c r="CR204" s="18"/>
      <c r="CS204" s="18"/>
      <c r="CT204" s="18"/>
      <c r="CU204" s="18"/>
      <c r="CV204" s="18"/>
      <c r="CW204" s="18"/>
      <c r="CX204" s="18"/>
      <c r="CY204" s="18"/>
      <c r="CZ204" s="18"/>
      <c r="DA204" s="18"/>
      <c r="DB204" s="18"/>
      <c r="DC204" s="18"/>
      <c r="DD204" s="18"/>
      <c r="DE204" s="18"/>
      <c r="DF204" s="18"/>
      <c r="DG204" s="18"/>
      <c r="DH204" s="18"/>
      <c r="DI204" s="18"/>
      <c r="DJ204" s="18"/>
      <c r="DK204" s="18"/>
      <c r="DL204" s="18"/>
      <c r="DM204" s="18"/>
      <c r="DN204" s="18"/>
      <c r="DO204" s="18"/>
      <c r="DP204" s="18"/>
      <c r="DQ204" s="18"/>
      <c r="DR204" s="18"/>
      <c r="DS204" s="18"/>
      <c r="DT204" s="18"/>
      <c r="DU204" s="18"/>
      <c r="DV204" s="18"/>
      <c r="DW204" s="18"/>
      <c r="DX204" s="18"/>
      <c r="DY204" s="18"/>
      <c r="DZ204" s="18"/>
      <c r="EA204" s="18"/>
      <c r="EB204" s="18"/>
      <c r="EC204" s="18"/>
      <c r="ED204" s="18"/>
      <c r="EE204" s="18"/>
      <c r="EF204" s="18"/>
      <c r="EG204" s="18"/>
      <c r="EH204" s="18"/>
      <c r="EI204" s="18"/>
      <c r="EJ204" s="18"/>
      <c r="EK204" s="18"/>
      <c r="EL204" s="18"/>
      <c r="EM204" s="18"/>
      <c r="EN204" s="18"/>
      <c r="EO204" s="18"/>
      <c r="EP204" s="18"/>
      <c r="EQ204" s="18"/>
      <c r="ER204" s="18"/>
      <c r="ES204" s="18"/>
      <c r="ET204" s="18"/>
      <c r="EU204" s="18"/>
      <c r="EV204" s="18"/>
      <c r="EW204" s="18"/>
      <c r="EX204" s="18"/>
      <c r="EY204" s="18"/>
      <c r="EZ204" s="18"/>
      <c r="FA204" s="18"/>
      <c r="FB204" s="18"/>
      <c r="FC204" s="18"/>
      <c r="FD204" s="18"/>
      <c r="FE204" s="18"/>
      <c r="FF204" s="18"/>
      <c r="FG204" s="18"/>
      <c r="FH204" s="18"/>
      <c r="FI204" s="18"/>
      <c r="FJ204" s="18"/>
      <c r="FK204" s="18"/>
      <c r="FL204" s="18"/>
      <c r="FM204" s="18"/>
      <c r="FN204" s="18"/>
      <c r="FO204" s="18"/>
      <c r="FP204" s="18"/>
      <c r="FQ204" s="18"/>
      <c r="FR204" s="18"/>
      <c r="FS204" s="18"/>
      <c r="FT204" s="18"/>
      <c r="FU204" s="18"/>
      <c r="FV204" s="18"/>
      <c r="FW204" s="18"/>
      <c r="FX204" s="18"/>
      <c r="FY204" s="18"/>
      <c r="FZ204" s="18"/>
      <c r="GA204" s="18"/>
      <c r="GB204" s="18"/>
      <c r="GC204" s="18"/>
      <c r="GD204" s="18"/>
      <c r="GE204" s="18"/>
      <c r="GF204" s="18"/>
      <c r="GG204" s="18"/>
      <c r="GH204" s="18"/>
      <c r="GI204" s="18"/>
      <c r="GJ204" s="18"/>
      <c r="GK204" s="18"/>
      <c r="GL204" s="18"/>
      <c r="GM204" s="18"/>
      <c r="GN204" s="18"/>
      <c r="GO204" s="18"/>
      <c r="GP204" s="18"/>
      <c r="GQ204" s="18"/>
      <c r="GR204" s="18"/>
      <c r="GS204" s="18"/>
      <c r="GT204" s="18"/>
      <c r="GU204" s="18"/>
      <c r="GV204" s="18"/>
      <c r="GW204" s="18"/>
      <c r="GX204" s="18"/>
      <c r="GY204" s="18"/>
      <c r="GZ204" s="18"/>
      <c r="HA204" s="18"/>
      <c r="HB204" s="18"/>
      <c r="HC204" s="18"/>
      <c r="HD204" s="18"/>
      <c r="HE204" s="18"/>
      <c r="HF204" s="18"/>
      <c r="HG204" s="18"/>
      <c r="HH204" s="18"/>
      <c r="HI204" s="18"/>
      <c r="HJ204" s="18"/>
      <c r="HK204" s="18"/>
      <c r="HL204" s="18"/>
      <c r="HM204" s="18"/>
      <c r="HN204" s="18"/>
      <c r="HO204" s="18"/>
      <c r="HP204" s="18"/>
      <c r="HQ204" s="18"/>
      <c r="HR204" s="18"/>
      <c r="HS204" s="18"/>
      <c r="HT204" s="18"/>
      <c r="HU204" s="18"/>
      <c r="HV204" s="18"/>
      <c r="HW204" s="18"/>
      <c r="HX204" s="18"/>
      <c r="HY204" s="18"/>
      <c r="HZ204" s="18"/>
      <c r="IA204" s="18"/>
      <c r="IB204" s="18"/>
      <c r="IC204" s="18"/>
      <c r="ID204" s="18"/>
      <c r="IE204" s="18"/>
      <c r="IF204" s="18"/>
      <c r="IG204" s="18"/>
      <c r="IH204" s="18"/>
      <c r="II204" s="18"/>
      <c r="IJ204" s="18"/>
      <c r="IK204" s="18"/>
      <c r="IL204" s="18"/>
      <c r="IM204" s="18"/>
      <c r="IN204" s="18"/>
      <c r="IO204" s="18"/>
      <c r="IP204" s="18"/>
      <c r="IQ204" s="18"/>
      <c r="IR204" s="18"/>
      <c r="IS204" s="18"/>
      <c r="IT204" s="18"/>
      <c r="IU204" s="18"/>
      <c r="IV204" s="18"/>
      <c r="IW204" s="18"/>
      <c r="IX204" s="18"/>
      <c r="IY204" s="18"/>
      <c r="IZ204" s="18"/>
      <c r="JA204" s="18"/>
      <c r="JB204" s="18"/>
      <c r="JC204" s="18"/>
      <c r="JD204" s="18"/>
      <c r="JE204" s="18"/>
      <c r="JF204" s="18"/>
      <c r="JG204" s="18"/>
      <c r="JH204" s="18"/>
      <c r="JI204" s="18"/>
      <c r="JJ204" s="18"/>
      <c r="JK204" s="18"/>
      <c r="JL204" s="18"/>
      <c r="JM204" s="18"/>
      <c r="JN204" s="18"/>
      <c r="JO204" s="18"/>
      <c r="JP204" s="18"/>
      <c r="JQ204" s="18"/>
      <c r="JR204" s="18"/>
      <c r="JS204" s="18"/>
      <c r="JT204" s="18"/>
      <c r="JU204" s="18"/>
      <c r="JV204" s="18"/>
      <c r="JW204" s="18"/>
      <c r="JX204" s="18"/>
      <c r="JY204" s="18"/>
      <c r="JZ204" s="18"/>
      <c r="KA204" s="18"/>
    </row>
    <row r="205" spans="1:287" x14ac:dyDescent="0.25">
      <c r="A205" s="25"/>
      <c r="B205" s="1"/>
      <c r="C205" s="1"/>
      <c r="D205" s="1"/>
      <c r="E205" s="1"/>
      <c r="F205" s="1"/>
      <c r="G205" s="1"/>
      <c r="H205" s="1"/>
      <c r="I205" s="1"/>
      <c r="J205" s="1"/>
      <c r="K205" s="1"/>
      <c r="L205" s="1"/>
      <c r="M205" s="1"/>
      <c r="N205" s="3"/>
      <c r="O205" s="3"/>
      <c r="P205" s="1"/>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c r="BS205" s="18"/>
      <c r="BT205" s="18"/>
      <c r="BU205" s="18"/>
      <c r="BV205" s="18"/>
      <c r="BW205" s="18"/>
      <c r="BX205" s="18"/>
      <c r="BY205" s="18"/>
      <c r="BZ205" s="18"/>
      <c r="CA205" s="18"/>
      <c r="CB205" s="18"/>
      <c r="CC205" s="18"/>
      <c r="CD205" s="18"/>
      <c r="CE205" s="18"/>
      <c r="CF205" s="18"/>
      <c r="CG205" s="18"/>
      <c r="CH205" s="18"/>
      <c r="CI205" s="18"/>
      <c r="CJ205" s="18"/>
      <c r="CK205" s="18"/>
      <c r="CL205" s="18"/>
      <c r="CM205" s="18"/>
      <c r="CN205" s="18"/>
      <c r="CO205" s="18"/>
      <c r="CP205" s="18"/>
      <c r="CQ205" s="18"/>
      <c r="CR205" s="18"/>
      <c r="CS205" s="18"/>
      <c r="CT205" s="18"/>
      <c r="CU205" s="18"/>
      <c r="CV205" s="18"/>
      <c r="CW205" s="18"/>
      <c r="CX205" s="18"/>
      <c r="CY205" s="18"/>
      <c r="CZ205" s="18"/>
      <c r="DA205" s="18"/>
      <c r="DB205" s="18"/>
      <c r="DC205" s="18"/>
      <c r="DD205" s="18"/>
      <c r="DE205" s="18"/>
      <c r="DF205" s="18"/>
      <c r="DG205" s="18"/>
      <c r="DH205" s="18"/>
      <c r="DI205" s="18"/>
      <c r="DJ205" s="18"/>
      <c r="DK205" s="18"/>
      <c r="DL205" s="18"/>
      <c r="DM205" s="18"/>
      <c r="DN205" s="18"/>
      <c r="DO205" s="18"/>
      <c r="DP205" s="18"/>
      <c r="DQ205" s="18"/>
      <c r="DR205" s="18"/>
      <c r="DS205" s="18"/>
      <c r="DT205" s="18"/>
      <c r="DU205" s="18"/>
      <c r="DV205" s="18"/>
      <c r="DW205" s="18"/>
      <c r="DX205" s="18"/>
      <c r="DY205" s="18"/>
      <c r="DZ205" s="18"/>
      <c r="EA205" s="18"/>
      <c r="EB205" s="18"/>
      <c r="EC205" s="18"/>
      <c r="ED205" s="18"/>
      <c r="EE205" s="18"/>
      <c r="EF205" s="18"/>
      <c r="EG205" s="18"/>
      <c r="EH205" s="18"/>
      <c r="EI205" s="18"/>
      <c r="EJ205" s="18"/>
      <c r="EK205" s="18"/>
      <c r="EL205" s="18"/>
      <c r="EM205" s="18"/>
      <c r="EN205" s="18"/>
      <c r="EO205" s="18"/>
      <c r="EP205" s="18"/>
      <c r="EQ205" s="18"/>
      <c r="ER205" s="18"/>
      <c r="ES205" s="18"/>
      <c r="ET205" s="18"/>
      <c r="EU205" s="18"/>
      <c r="EV205" s="18"/>
      <c r="EW205" s="18"/>
      <c r="EX205" s="18"/>
      <c r="EY205" s="18"/>
      <c r="EZ205" s="18"/>
      <c r="FA205" s="18"/>
      <c r="FB205" s="18"/>
      <c r="FC205" s="18"/>
      <c r="FD205" s="18"/>
      <c r="FE205" s="18"/>
      <c r="FF205" s="18"/>
      <c r="FG205" s="18"/>
      <c r="FH205" s="18"/>
      <c r="FI205" s="18"/>
      <c r="FJ205" s="18"/>
      <c r="FK205" s="18"/>
      <c r="FL205" s="18"/>
      <c r="FM205" s="18"/>
      <c r="FN205" s="18"/>
      <c r="FO205" s="18"/>
      <c r="FP205" s="18"/>
      <c r="FQ205" s="18"/>
      <c r="FR205" s="18"/>
      <c r="FS205" s="18"/>
      <c r="FT205" s="18"/>
      <c r="FU205" s="18"/>
      <c r="FV205" s="18"/>
      <c r="FW205" s="18"/>
      <c r="FX205" s="18"/>
      <c r="FY205" s="18"/>
      <c r="FZ205" s="18"/>
      <c r="GA205" s="18"/>
      <c r="GB205" s="18"/>
      <c r="GC205" s="18"/>
      <c r="GD205" s="18"/>
      <c r="GE205" s="18"/>
      <c r="GF205" s="18"/>
      <c r="GG205" s="18"/>
      <c r="GH205" s="18"/>
      <c r="GI205" s="18"/>
      <c r="GJ205" s="18"/>
      <c r="GK205" s="18"/>
      <c r="GL205" s="18"/>
      <c r="GM205" s="18"/>
      <c r="GN205" s="18"/>
      <c r="GO205" s="18"/>
      <c r="GP205" s="18"/>
      <c r="GQ205" s="18"/>
      <c r="GR205" s="18"/>
      <c r="GS205" s="18"/>
      <c r="GT205" s="18"/>
      <c r="GU205" s="18"/>
      <c r="GV205" s="18"/>
      <c r="GW205" s="18"/>
      <c r="GX205" s="18"/>
      <c r="GY205" s="18"/>
      <c r="GZ205" s="18"/>
      <c r="HA205" s="18"/>
      <c r="HB205" s="18"/>
      <c r="HC205" s="18"/>
      <c r="HD205" s="18"/>
      <c r="HE205" s="18"/>
      <c r="HF205" s="18"/>
      <c r="HG205" s="18"/>
      <c r="HH205" s="18"/>
      <c r="HI205" s="18"/>
      <c r="HJ205" s="18"/>
      <c r="HK205" s="18"/>
      <c r="HL205" s="18"/>
      <c r="HM205" s="18"/>
      <c r="HN205" s="18"/>
      <c r="HO205" s="18"/>
      <c r="HP205" s="18"/>
      <c r="HQ205" s="18"/>
      <c r="HR205" s="18"/>
      <c r="HS205" s="18"/>
      <c r="HT205" s="18"/>
      <c r="HU205" s="18"/>
      <c r="HV205" s="18"/>
      <c r="HW205" s="18"/>
      <c r="HX205" s="18"/>
      <c r="HY205" s="18"/>
      <c r="HZ205" s="18"/>
      <c r="IA205" s="18"/>
      <c r="IB205" s="18"/>
      <c r="IC205" s="18"/>
      <c r="ID205" s="18"/>
      <c r="IE205" s="18"/>
      <c r="IF205" s="18"/>
      <c r="IG205" s="18"/>
      <c r="IH205" s="18"/>
      <c r="II205" s="18"/>
      <c r="IJ205" s="18"/>
      <c r="IK205" s="18"/>
      <c r="IL205" s="18"/>
      <c r="IM205" s="18"/>
      <c r="IN205" s="18"/>
      <c r="IO205" s="18"/>
      <c r="IP205" s="18"/>
      <c r="IQ205" s="18"/>
      <c r="IR205" s="18"/>
      <c r="IS205" s="18"/>
      <c r="IT205" s="18"/>
      <c r="IU205" s="18"/>
      <c r="IV205" s="18"/>
      <c r="IW205" s="18"/>
      <c r="IX205" s="18"/>
      <c r="IY205" s="18"/>
      <c r="IZ205" s="18"/>
      <c r="JA205" s="18"/>
      <c r="JB205" s="18"/>
      <c r="JC205" s="18"/>
      <c r="JD205" s="18"/>
      <c r="JE205" s="18"/>
      <c r="JF205" s="18"/>
      <c r="JG205" s="18"/>
      <c r="JH205" s="18"/>
      <c r="JI205" s="18"/>
      <c r="JJ205" s="18"/>
      <c r="JK205" s="18"/>
      <c r="JL205" s="18"/>
      <c r="JM205" s="18"/>
      <c r="JN205" s="18"/>
      <c r="JO205" s="18"/>
      <c r="JP205" s="18"/>
      <c r="JQ205" s="18"/>
      <c r="JR205" s="18"/>
      <c r="JS205" s="18"/>
      <c r="JT205" s="18"/>
      <c r="JU205" s="18"/>
      <c r="JV205" s="18"/>
      <c r="JW205" s="18"/>
      <c r="JX205" s="18"/>
      <c r="JY205" s="18"/>
      <c r="JZ205" s="18"/>
      <c r="KA205" s="18"/>
    </row>
    <row r="206" spans="1:287" x14ac:dyDescent="0.25">
      <c r="A206" s="28"/>
      <c r="B206" s="1"/>
      <c r="C206" s="1"/>
      <c r="D206" s="1"/>
      <c r="E206" s="1"/>
      <c r="F206" s="1"/>
      <c r="G206" s="1"/>
      <c r="H206" s="1"/>
      <c r="I206" s="1"/>
      <c r="J206" s="1"/>
      <c r="K206" s="1"/>
      <c r="L206" s="1"/>
      <c r="M206" s="1"/>
      <c r="N206" s="3"/>
      <c r="O206" s="3"/>
      <c r="P206" s="1"/>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c r="BS206" s="18"/>
      <c r="BT206" s="18"/>
      <c r="BU206" s="18"/>
      <c r="BV206" s="18"/>
      <c r="BW206" s="18"/>
      <c r="BX206" s="18"/>
      <c r="BY206" s="18"/>
      <c r="BZ206" s="18"/>
      <c r="CA206" s="18"/>
      <c r="CB206" s="18"/>
      <c r="CC206" s="18"/>
      <c r="CD206" s="18"/>
      <c r="CE206" s="18"/>
      <c r="CF206" s="18"/>
      <c r="CG206" s="18"/>
      <c r="CH206" s="18"/>
      <c r="CI206" s="18"/>
      <c r="CJ206" s="18"/>
      <c r="CK206" s="18"/>
      <c r="CL206" s="18"/>
      <c r="CM206" s="18"/>
      <c r="CN206" s="18"/>
      <c r="CO206" s="18"/>
      <c r="CP206" s="18"/>
      <c r="CQ206" s="18"/>
      <c r="CR206" s="18"/>
      <c r="CS206" s="18"/>
      <c r="CT206" s="18"/>
      <c r="CU206" s="18"/>
      <c r="CV206" s="18"/>
      <c r="CW206" s="18"/>
      <c r="CX206" s="18"/>
      <c r="CY206" s="18"/>
      <c r="CZ206" s="18"/>
      <c r="DA206" s="18"/>
      <c r="DB206" s="18"/>
      <c r="DC206" s="18"/>
      <c r="DD206" s="18"/>
      <c r="DE206" s="18"/>
      <c r="DF206" s="18"/>
      <c r="DG206" s="18"/>
      <c r="DH206" s="18"/>
      <c r="DI206" s="18"/>
      <c r="DJ206" s="18"/>
      <c r="DK206" s="18"/>
      <c r="DL206" s="18"/>
      <c r="DM206" s="18"/>
      <c r="DN206" s="18"/>
      <c r="DO206" s="18"/>
      <c r="DP206" s="18"/>
      <c r="DQ206" s="18"/>
      <c r="DR206" s="18"/>
      <c r="DS206" s="18"/>
      <c r="DT206" s="18"/>
      <c r="DU206" s="18"/>
      <c r="DV206" s="18"/>
      <c r="DW206" s="18"/>
      <c r="DX206" s="18"/>
      <c r="DY206" s="18"/>
      <c r="DZ206" s="18"/>
      <c r="EA206" s="18"/>
      <c r="EB206" s="18"/>
      <c r="EC206" s="18"/>
      <c r="ED206" s="18"/>
      <c r="EE206" s="18"/>
      <c r="EF206" s="18"/>
      <c r="EG206" s="18"/>
      <c r="EH206" s="18"/>
      <c r="EI206" s="18"/>
      <c r="EJ206" s="18"/>
      <c r="EK206" s="18"/>
      <c r="EL206" s="18"/>
      <c r="EM206" s="18"/>
      <c r="EN206" s="18"/>
      <c r="EO206" s="18"/>
      <c r="EP206" s="18"/>
      <c r="EQ206" s="18"/>
      <c r="ER206" s="18"/>
      <c r="ES206" s="18"/>
      <c r="ET206" s="18"/>
      <c r="EU206" s="18"/>
      <c r="EV206" s="18"/>
      <c r="EW206" s="18"/>
      <c r="EX206" s="18"/>
      <c r="EY206" s="18"/>
      <c r="EZ206" s="18"/>
      <c r="FA206" s="18"/>
      <c r="FB206" s="18"/>
      <c r="FC206" s="18"/>
      <c r="FD206" s="18"/>
      <c r="FE206" s="18"/>
      <c r="FF206" s="18"/>
      <c r="FG206" s="18"/>
      <c r="FH206" s="18"/>
      <c r="FI206" s="18"/>
      <c r="FJ206" s="18"/>
      <c r="FK206" s="18"/>
      <c r="FL206" s="18"/>
      <c r="FM206" s="18"/>
      <c r="FN206" s="18"/>
      <c r="FO206" s="18"/>
      <c r="FP206" s="18"/>
      <c r="FQ206" s="18"/>
      <c r="FR206" s="18"/>
      <c r="FS206" s="18"/>
      <c r="FT206" s="18"/>
      <c r="FU206" s="18"/>
      <c r="FV206" s="18"/>
      <c r="FW206" s="18"/>
      <c r="FX206" s="18"/>
      <c r="FY206" s="18"/>
      <c r="FZ206" s="18"/>
      <c r="GA206" s="18"/>
      <c r="GB206" s="18"/>
      <c r="GC206" s="18"/>
      <c r="GD206" s="18"/>
      <c r="GE206" s="18"/>
      <c r="GF206" s="18"/>
      <c r="GG206" s="18"/>
      <c r="GH206" s="18"/>
      <c r="GI206" s="18"/>
      <c r="GJ206" s="18"/>
      <c r="GK206" s="18"/>
      <c r="GL206" s="18"/>
      <c r="GM206" s="18"/>
      <c r="GN206" s="18"/>
      <c r="GO206" s="18"/>
      <c r="GP206" s="18"/>
      <c r="GQ206" s="18"/>
      <c r="GR206" s="18"/>
      <c r="GS206" s="18"/>
      <c r="GT206" s="18"/>
      <c r="GU206" s="18"/>
      <c r="GV206" s="18"/>
      <c r="GW206" s="18"/>
      <c r="GX206" s="18"/>
      <c r="GY206" s="18"/>
      <c r="GZ206" s="18"/>
      <c r="HA206" s="18"/>
      <c r="HB206" s="18"/>
      <c r="HC206" s="18"/>
      <c r="HD206" s="18"/>
      <c r="HE206" s="18"/>
      <c r="HF206" s="18"/>
      <c r="HG206" s="18"/>
      <c r="HH206" s="18"/>
      <c r="HI206" s="18"/>
      <c r="HJ206" s="18"/>
      <c r="HK206" s="18"/>
      <c r="HL206" s="18"/>
      <c r="HM206" s="18"/>
      <c r="HN206" s="18"/>
      <c r="HO206" s="18"/>
      <c r="HP206" s="18"/>
      <c r="HQ206" s="18"/>
      <c r="HR206" s="18"/>
      <c r="HS206" s="18"/>
      <c r="HT206" s="18"/>
      <c r="HU206" s="18"/>
      <c r="HV206" s="18"/>
      <c r="HW206" s="18"/>
      <c r="HX206" s="18"/>
      <c r="HY206" s="18"/>
      <c r="HZ206" s="18"/>
      <c r="IA206" s="18"/>
      <c r="IB206" s="18"/>
      <c r="IC206" s="18"/>
      <c r="ID206" s="18"/>
      <c r="IE206" s="18"/>
      <c r="IF206" s="18"/>
      <c r="IG206" s="18"/>
      <c r="IH206" s="18"/>
      <c r="II206" s="18"/>
      <c r="IJ206" s="18"/>
      <c r="IK206" s="18"/>
      <c r="IL206" s="18"/>
      <c r="IM206" s="18"/>
      <c r="IN206" s="18"/>
      <c r="IO206" s="18"/>
      <c r="IP206" s="18"/>
      <c r="IQ206" s="18"/>
      <c r="IR206" s="18"/>
      <c r="IS206" s="18"/>
      <c r="IT206" s="18"/>
      <c r="IU206" s="18"/>
      <c r="IV206" s="18"/>
      <c r="IW206" s="18"/>
      <c r="IX206" s="18"/>
      <c r="IY206" s="18"/>
      <c r="IZ206" s="18"/>
      <c r="JA206" s="18"/>
      <c r="JB206" s="18"/>
      <c r="JC206" s="18"/>
      <c r="JD206" s="18"/>
      <c r="JE206" s="18"/>
      <c r="JF206" s="18"/>
      <c r="JG206" s="18"/>
      <c r="JH206" s="18"/>
      <c r="JI206" s="18"/>
      <c r="JJ206" s="18"/>
      <c r="JK206" s="18"/>
      <c r="JL206" s="18"/>
      <c r="JM206" s="18"/>
      <c r="JN206" s="18"/>
      <c r="JO206" s="18"/>
      <c r="JP206" s="18"/>
      <c r="JQ206" s="18"/>
      <c r="JR206" s="18"/>
      <c r="JS206" s="18"/>
      <c r="JT206" s="18"/>
      <c r="JU206" s="18"/>
      <c r="JV206" s="18"/>
      <c r="JW206" s="18"/>
      <c r="JX206" s="18"/>
      <c r="JY206" s="18"/>
      <c r="JZ206" s="18"/>
      <c r="KA206" s="18"/>
    </row>
    <row r="207" spans="1:287" x14ac:dyDescent="0.25">
      <c r="A207" s="26"/>
      <c r="B207" s="1"/>
      <c r="C207" s="1"/>
      <c r="D207" s="1"/>
      <c r="E207" s="1"/>
      <c r="F207" s="1"/>
      <c r="G207" s="1"/>
      <c r="H207" s="1"/>
      <c r="I207" s="1"/>
      <c r="J207" s="1"/>
      <c r="K207" s="1"/>
      <c r="L207" s="1"/>
      <c r="M207" s="1"/>
      <c r="N207" s="3"/>
      <c r="O207" s="3"/>
      <c r="P207" s="1"/>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c r="BS207" s="18"/>
      <c r="BT207" s="18"/>
      <c r="BU207" s="18"/>
      <c r="BV207" s="18"/>
      <c r="BW207" s="18"/>
      <c r="BX207" s="18"/>
      <c r="BY207" s="18"/>
      <c r="BZ207" s="18"/>
      <c r="CA207" s="18"/>
      <c r="CB207" s="18"/>
      <c r="CC207" s="18"/>
      <c r="CD207" s="18"/>
      <c r="CE207" s="18"/>
      <c r="CF207" s="18"/>
      <c r="CG207" s="18"/>
      <c r="CH207" s="18"/>
      <c r="CI207" s="18"/>
      <c r="CJ207" s="18"/>
      <c r="CK207" s="18"/>
      <c r="CL207" s="18"/>
      <c r="CM207" s="18"/>
      <c r="CN207" s="18"/>
      <c r="CO207" s="18"/>
      <c r="CP207" s="18"/>
      <c r="CQ207" s="18"/>
      <c r="CR207" s="18"/>
      <c r="CS207" s="18"/>
      <c r="CT207" s="18"/>
      <c r="CU207" s="18"/>
      <c r="CV207" s="18"/>
      <c r="CW207" s="18"/>
      <c r="CX207" s="18"/>
      <c r="CY207" s="18"/>
      <c r="CZ207" s="18"/>
      <c r="DA207" s="18"/>
      <c r="DB207" s="18"/>
      <c r="DC207" s="18"/>
      <c r="DD207" s="18"/>
      <c r="DE207" s="18"/>
      <c r="DF207" s="18"/>
      <c r="DG207" s="18"/>
      <c r="DH207" s="18"/>
      <c r="DI207" s="18"/>
      <c r="DJ207" s="18"/>
      <c r="DK207" s="18"/>
      <c r="DL207" s="18"/>
      <c r="DM207" s="18"/>
      <c r="DN207" s="18"/>
      <c r="DO207" s="18"/>
      <c r="DP207" s="18"/>
      <c r="DQ207" s="18"/>
      <c r="DR207" s="18"/>
      <c r="DS207" s="18"/>
      <c r="DT207" s="18"/>
      <c r="DU207" s="18"/>
      <c r="DV207" s="18"/>
      <c r="DW207" s="18"/>
      <c r="DX207" s="18"/>
      <c r="DY207" s="18"/>
      <c r="DZ207" s="18"/>
      <c r="EA207" s="18"/>
      <c r="EB207" s="18"/>
      <c r="EC207" s="18"/>
      <c r="ED207" s="18"/>
      <c r="EE207" s="18"/>
      <c r="EF207" s="18"/>
      <c r="EG207" s="18"/>
      <c r="EH207" s="18"/>
      <c r="EI207" s="18"/>
      <c r="EJ207" s="18"/>
      <c r="EK207" s="18"/>
      <c r="EL207" s="18"/>
      <c r="EM207" s="18"/>
      <c r="EN207" s="18"/>
      <c r="EO207" s="18"/>
      <c r="EP207" s="18"/>
      <c r="EQ207" s="18"/>
      <c r="ER207" s="18"/>
      <c r="ES207" s="18"/>
      <c r="ET207" s="18"/>
      <c r="EU207" s="18"/>
      <c r="EV207" s="18"/>
      <c r="EW207" s="18"/>
      <c r="EX207" s="18"/>
      <c r="EY207" s="18"/>
      <c r="EZ207" s="18"/>
      <c r="FA207" s="18"/>
      <c r="FB207" s="18"/>
      <c r="FC207" s="18"/>
      <c r="FD207" s="18"/>
      <c r="FE207" s="18"/>
      <c r="FF207" s="18"/>
      <c r="FG207" s="18"/>
      <c r="FH207" s="18"/>
      <c r="FI207" s="18"/>
      <c r="FJ207" s="18"/>
      <c r="FK207" s="18"/>
      <c r="FL207" s="18"/>
      <c r="FM207" s="18"/>
      <c r="FN207" s="18"/>
      <c r="FO207" s="18"/>
      <c r="FP207" s="18"/>
      <c r="FQ207" s="18"/>
      <c r="FR207" s="18"/>
      <c r="FS207" s="18"/>
      <c r="FT207" s="18"/>
      <c r="FU207" s="18"/>
      <c r="FV207" s="18"/>
      <c r="FW207" s="18"/>
      <c r="FX207" s="18"/>
      <c r="FY207" s="18"/>
      <c r="FZ207" s="18"/>
      <c r="GA207" s="18"/>
      <c r="GB207" s="18"/>
      <c r="GC207" s="18"/>
      <c r="GD207" s="18"/>
      <c r="GE207" s="18"/>
      <c r="GF207" s="18"/>
      <c r="GG207" s="18"/>
      <c r="GH207" s="18"/>
      <c r="GI207" s="18"/>
      <c r="GJ207" s="18"/>
      <c r="GK207" s="18"/>
      <c r="GL207" s="18"/>
      <c r="GM207" s="18"/>
      <c r="GN207" s="18"/>
      <c r="GO207" s="18"/>
      <c r="GP207" s="18"/>
      <c r="GQ207" s="18"/>
      <c r="GR207" s="18"/>
      <c r="GS207" s="18"/>
      <c r="GT207" s="18"/>
      <c r="GU207" s="18"/>
      <c r="GV207" s="18"/>
      <c r="GW207" s="18"/>
      <c r="GX207" s="18"/>
      <c r="GY207" s="18"/>
      <c r="GZ207" s="18"/>
      <c r="HA207" s="18"/>
      <c r="HB207" s="18"/>
      <c r="HC207" s="18"/>
      <c r="HD207" s="18"/>
      <c r="HE207" s="18"/>
      <c r="HF207" s="18"/>
      <c r="HG207" s="18"/>
      <c r="HH207" s="18"/>
      <c r="HI207" s="18"/>
      <c r="HJ207" s="18"/>
      <c r="HK207" s="18"/>
      <c r="HL207" s="18"/>
      <c r="HM207" s="18"/>
      <c r="HN207" s="18"/>
      <c r="HO207" s="18"/>
      <c r="HP207" s="18"/>
      <c r="HQ207" s="18"/>
      <c r="HR207" s="18"/>
      <c r="HS207" s="18"/>
      <c r="HT207" s="18"/>
      <c r="HU207" s="18"/>
      <c r="HV207" s="18"/>
      <c r="HW207" s="18"/>
      <c r="HX207" s="18"/>
      <c r="HY207" s="18"/>
      <c r="HZ207" s="18"/>
      <c r="IA207" s="18"/>
      <c r="IB207" s="18"/>
      <c r="IC207" s="18"/>
      <c r="ID207" s="18"/>
      <c r="IE207" s="18"/>
      <c r="IF207" s="18"/>
      <c r="IG207" s="18"/>
      <c r="IH207" s="18"/>
      <c r="II207" s="18"/>
      <c r="IJ207" s="18"/>
      <c r="IK207" s="18"/>
      <c r="IL207" s="18"/>
      <c r="IM207" s="18"/>
      <c r="IN207" s="18"/>
      <c r="IO207" s="18"/>
      <c r="IP207" s="18"/>
      <c r="IQ207" s="18"/>
      <c r="IR207" s="18"/>
      <c r="IS207" s="18"/>
      <c r="IT207" s="18"/>
      <c r="IU207" s="18"/>
      <c r="IV207" s="18"/>
      <c r="IW207" s="18"/>
      <c r="IX207" s="18"/>
      <c r="IY207" s="18"/>
      <c r="IZ207" s="18"/>
      <c r="JA207" s="18"/>
      <c r="JB207" s="18"/>
      <c r="JC207" s="18"/>
      <c r="JD207" s="18"/>
      <c r="JE207" s="18"/>
      <c r="JF207" s="18"/>
      <c r="JG207" s="18"/>
      <c r="JH207" s="18"/>
      <c r="JI207" s="18"/>
      <c r="JJ207" s="18"/>
      <c r="JK207" s="18"/>
      <c r="JL207" s="18"/>
      <c r="JM207" s="18"/>
      <c r="JN207" s="18"/>
      <c r="JO207" s="18"/>
      <c r="JP207" s="18"/>
      <c r="JQ207" s="18"/>
      <c r="JR207" s="18"/>
      <c r="JS207" s="18"/>
      <c r="JT207" s="18"/>
      <c r="JU207" s="18"/>
      <c r="JV207" s="18"/>
      <c r="JW207" s="18"/>
      <c r="JX207" s="18"/>
      <c r="JY207" s="18"/>
      <c r="JZ207" s="18"/>
      <c r="KA207" s="18"/>
    </row>
    <row r="208" spans="1:287" x14ac:dyDescent="0.25">
      <c r="A208" s="28"/>
      <c r="B208" s="1"/>
      <c r="C208" s="1"/>
      <c r="D208" s="1"/>
      <c r="E208" s="1"/>
      <c r="F208" s="1"/>
      <c r="G208" s="1"/>
      <c r="H208" s="1"/>
      <c r="I208" s="1"/>
      <c r="J208" s="1"/>
      <c r="K208" s="1"/>
      <c r="L208" s="1"/>
      <c r="M208" s="1"/>
      <c r="N208" s="3"/>
      <c r="O208" s="3"/>
      <c r="P208" s="1"/>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c r="BS208" s="18"/>
      <c r="BT208" s="18"/>
      <c r="BU208" s="18"/>
      <c r="BV208" s="18"/>
      <c r="BW208" s="18"/>
      <c r="BX208" s="18"/>
      <c r="BY208" s="18"/>
      <c r="BZ208" s="18"/>
      <c r="CA208" s="18"/>
      <c r="CB208" s="18"/>
      <c r="CC208" s="18"/>
      <c r="CD208" s="18"/>
      <c r="CE208" s="18"/>
      <c r="CF208" s="18"/>
      <c r="CG208" s="18"/>
      <c r="CH208" s="18"/>
      <c r="CI208" s="18"/>
      <c r="CJ208" s="18"/>
      <c r="CK208" s="18"/>
      <c r="CL208" s="18"/>
      <c r="CM208" s="18"/>
      <c r="CN208" s="18"/>
      <c r="CO208" s="18"/>
      <c r="CP208" s="18"/>
      <c r="CQ208" s="18"/>
      <c r="CR208" s="18"/>
      <c r="CS208" s="18"/>
      <c r="CT208" s="18"/>
      <c r="CU208" s="18"/>
      <c r="CV208" s="18"/>
      <c r="CW208" s="18"/>
      <c r="CX208" s="18"/>
      <c r="CY208" s="18"/>
      <c r="CZ208" s="18"/>
      <c r="DA208" s="18"/>
      <c r="DB208" s="18"/>
      <c r="DC208" s="18"/>
      <c r="DD208" s="18"/>
      <c r="DE208" s="18"/>
      <c r="DF208" s="18"/>
      <c r="DG208" s="18"/>
      <c r="DH208" s="18"/>
      <c r="DI208" s="18"/>
      <c r="DJ208" s="18"/>
      <c r="DK208" s="18"/>
      <c r="DL208" s="18"/>
      <c r="DM208" s="18"/>
      <c r="DN208" s="18"/>
      <c r="DO208" s="18"/>
      <c r="DP208" s="18"/>
      <c r="DQ208" s="18"/>
      <c r="DR208" s="18"/>
      <c r="DS208" s="18"/>
      <c r="DT208" s="18"/>
      <c r="DU208" s="18"/>
      <c r="DV208" s="18"/>
      <c r="DW208" s="18"/>
      <c r="DX208" s="18"/>
      <c r="DY208" s="18"/>
      <c r="DZ208" s="18"/>
      <c r="EA208" s="18"/>
      <c r="EB208" s="18"/>
      <c r="EC208" s="18"/>
      <c r="ED208" s="18"/>
      <c r="EE208" s="18"/>
      <c r="EF208" s="18"/>
      <c r="EG208" s="18"/>
      <c r="EH208" s="18"/>
      <c r="EI208" s="18"/>
      <c r="EJ208" s="18"/>
      <c r="EK208" s="18"/>
      <c r="EL208" s="18"/>
      <c r="EM208" s="18"/>
      <c r="EN208" s="18"/>
      <c r="EO208" s="18"/>
      <c r="EP208" s="18"/>
      <c r="EQ208" s="18"/>
      <c r="ER208" s="18"/>
      <c r="ES208" s="18"/>
      <c r="ET208" s="18"/>
      <c r="EU208" s="18"/>
      <c r="EV208" s="18"/>
      <c r="EW208" s="18"/>
      <c r="EX208" s="18"/>
      <c r="EY208" s="18"/>
      <c r="EZ208" s="18"/>
      <c r="FA208" s="18"/>
      <c r="FB208" s="18"/>
      <c r="FC208" s="18"/>
      <c r="FD208" s="18"/>
      <c r="FE208" s="18"/>
      <c r="FF208" s="18"/>
      <c r="FG208" s="18"/>
      <c r="FH208" s="18"/>
      <c r="FI208" s="18"/>
      <c r="FJ208" s="18"/>
      <c r="FK208" s="18"/>
      <c r="FL208" s="18"/>
      <c r="FM208" s="18"/>
      <c r="FN208" s="18"/>
      <c r="FO208" s="18"/>
      <c r="FP208" s="18"/>
      <c r="FQ208" s="18"/>
      <c r="FR208" s="18"/>
      <c r="FS208" s="18"/>
      <c r="FT208" s="18"/>
      <c r="FU208" s="18"/>
      <c r="FV208" s="18"/>
      <c r="FW208" s="18"/>
      <c r="FX208" s="18"/>
      <c r="FY208" s="18"/>
      <c r="FZ208" s="18"/>
      <c r="GA208" s="18"/>
      <c r="GB208" s="18"/>
      <c r="GC208" s="18"/>
      <c r="GD208" s="18"/>
      <c r="GE208" s="18"/>
      <c r="GF208" s="18"/>
      <c r="GG208" s="18"/>
      <c r="GH208" s="18"/>
      <c r="GI208" s="18"/>
      <c r="GJ208" s="18"/>
      <c r="GK208" s="18"/>
      <c r="GL208" s="18"/>
      <c r="GM208" s="18"/>
      <c r="GN208" s="18"/>
      <c r="GO208" s="18"/>
      <c r="GP208" s="18"/>
      <c r="GQ208" s="18"/>
      <c r="GR208" s="18"/>
      <c r="GS208" s="18"/>
      <c r="GT208" s="18"/>
      <c r="GU208" s="18"/>
      <c r="GV208" s="18"/>
      <c r="GW208" s="18"/>
      <c r="GX208" s="18"/>
      <c r="GY208" s="18"/>
      <c r="GZ208" s="18"/>
      <c r="HA208" s="18"/>
      <c r="HB208" s="18"/>
      <c r="HC208" s="18"/>
      <c r="HD208" s="18"/>
      <c r="HE208" s="18"/>
      <c r="HF208" s="18"/>
      <c r="HG208" s="18"/>
      <c r="HH208" s="18"/>
      <c r="HI208" s="18"/>
      <c r="HJ208" s="18"/>
      <c r="HK208" s="18"/>
      <c r="HL208" s="18"/>
      <c r="HM208" s="18"/>
      <c r="HN208" s="18"/>
      <c r="HO208" s="18"/>
      <c r="HP208" s="18"/>
      <c r="HQ208" s="18"/>
      <c r="HR208" s="18"/>
      <c r="HS208" s="18"/>
      <c r="HT208" s="18"/>
      <c r="HU208" s="18"/>
      <c r="HV208" s="18"/>
      <c r="HW208" s="18"/>
      <c r="HX208" s="18"/>
      <c r="HY208" s="18"/>
      <c r="HZ208" s="18"/>
      <c r="IA208" s="18"/>
      <c r="IB208" s="18"/>
      <c r="IC208" s="18"/>
      <c r="ID208" s="18"/>
      <c r="IE208" s="18"/>
      <c r="IF208" s="18"/>
      <c r="IG208" s="18"/>
      <c r="IH208" s="18"/>
      <c r="II208" s="18"/>
      <c r="IJ208" s="18"/>
      <c r="IK208" s="18"/>
      <c r="IL208" s="18"/>
      <c r="IM208" s="18"/>
      <c r="IN208" s="18"/>
      <c r="IO208" s="18"/>
      <c r="IP208" s="18"/>
      <c r="IQ208" s="18"/>
      <c r="IR208" s="18"/>
      <c r="IS208" s="18"/>
      <c r="IT208" s="18"/>
      <c r="IU208" s="18"/>
      <c r="IV208" s="18"/>
      <c r="IW208" s="18"/>
      <c r="IX208" s="18"/>
      <c r="IY208" s="18"/>
      <c r="IZ208" s="18"/>
      <c r="JA208" s="18"/>
      <c r="JB208" s="18"/>
      <c r="JC208" s="18"/>
      <c r="JD208" s="18"/>
      <c r="JE208" s="18"/>
      <c r="JF208" s="18"/>
      <c r="JG208" s="18"/>
      <c r="JH208" s="18"/>
      <c r="JI208" s="18"/>
      <c r="JJ208" s="18"/>
      <c r="JK208" s="18"/>
      <c r="JL208" s="18"/>
      <c r="JM208" s="18"/>
      <c r="JN208" s="18"/>
      <c r="JO208" s="18"/>
      <c r="JP208" s="18"/>
      <c r="JQ208" s="18"/>
      <c r="JR208" s="18"/>
      <c r="JS208" s="18"/>
      <c r="JT208" s="18"/>
      <c r="JU208" s="18"/>
      <c r="JV208" s="18"/>
      <c r="JW208" s="18"/>
      <c r="JX208" s="18"/>
      <c r="JY208" s="18"/>
      <c r="JZ208" s="18"/>
      <c r="KA208" s="18"/>
    </row>
    <row r="209" spans="1:287" x14ac:dyDescent="0.25">
      <c r="A209" s="26"/>
      <c r="B209" s="1"/>
      <c r="C209" s="1"/>
      <c r="D209" s="1"/>
      <c r="E209" s="1"/>
      <c r="F209" s="1"/>
      <c r="G209" s="1"/>
      <c r="H209" s="1"/>
      <c r="I209" s="1"/>
      <c r="J209" s="1"/>
      <c r="K209" s="1"/>
      <c r="L209" s="1"/>
      <c r="M209" s="1"/>
      <c r="N209" s="3"/>
      <c r="O209" s="3"/>
      <c r="P209" s="1"/>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c r="BS209" s="18"/>
      <c r="BT209" s="18"/>
      <c r="BU209" s="18"/>
      <c r="BV209" s="18"/>
      <c r="BW209" s="18"/>
      <c r="BX209" s="18"/>
      <c r="BY209" s="18"/>
      <c r="BZ209" s="18"/>
      <c r="CA209" s="18"/>
      <c r="CB209" s="18"/>
      <c r="CC209" s="18"/>
      <c r="CD209" s="18"/>
      <c r="CE209" s="18"/>
      <c r="CF209" s="18"/>
      <c r="CG209" s="18"/>
      <c r="CH209" s="18"/>
      <c r="CI209" s="18"/>
      <c r="CJ209" s="18"/>
      <c r="CK209" s="18"/>
      <c r="CL209" s="18"/>
      <c r="CM209" s="18"/>
      <c r="CN209" s="18"/>
      <c r="CO209" s="18"/>
      <c r="CP209" s="18"/>
      <c r="CQ209" s="18"/>
      <c r="CR209" s="18"/>
      <c r="CS209" s="18"/>
      <c r="CT209" s="18"/>
      <c r="CU209" s="18"/>
      <c r="CV209" s="18"/>
      <c r="CW209" s="18"/>
      <c r="CX209" s="18"/>
      <c r="CY209" s="18"/>
      <c r="CZ209" s="18"/>
      <c r="DA209" s="18"/>
      <c r="DB209" s="18"/>
      <c r="DC209" s="18"/>
      <c r="DD209" s="18"/>
      <c r="DE209" s="18"/>
      <c r="DF209" s="18"/>
      <c r="DG209" s="18"/>
      <c r="DH209" s="18"/>
      <c r="DI209" s="18"/>
      <c r="DJ209" s="18"/>
      <c r="DK209" s="18"/>
      <c r="DL209" s="18"/>
      <c r="DM209" s="18"/>
      <c r="DN209" s="18"/>
      <c r="DO209" s="18"/>
      <c r="DP209" s="18"/>
      <c r="DQ209" s="18"/>
      <c r="DR209" s="18"/>
      <c r="DS209" s="18"/>
      <c r="DT209" s="18"/>
      <c r="DU209" s="18"/>
      <c r="DV209" s="18"/>
      <c r="DW209" s="18"/>
      <c r="DX209" s="18"/>
      <c r="DY209" s="18"/>
      <c r="DZ209" s="18"/>
      <c r="EA209" s="18"/>
      <c r="EB209" s="18"/>
      <c r="EC209" s="18"/>
      <c r="ED209" s="18"/>
      <c r="EE209" s="18"/>
      <c r="EF209" s="18"/>
      <c r="EG209" s="18"/>
      <c r="EH209" s="18"/>
      <c r="EI209" s="18"/>
      <c r="EJ209" s="18"/>
      <c r="EK209" s="18"/>
      <c r="EL209" s="18"/>
      <c r="EM209" s="18"/>
      <c r="EN209" s="18"/>
      <c r="EO209" s="18"/>
      <c r="EP209" s="18"/>
      <c r="EQ209" s="18"/>
      <c r="ER209" s="18"/>
      <c r="ES209" s="18"/>
      <c r="ET209" s="18"/>
      <c r="EU209" s="18"/>
      <c r="EV209" s="18"/>
      <c r="EW209" s="18"/>
      <c r="EX209" s="18"/>
      <c r="EY209" s="18"/>
      <c r="EZ209" s="18"/>
      <c r="FA209" s="18"/>
      <c r="FB209" s="18"/>
      <c r="FC209" s="18"/>
      <c r="FD209" s="18"/>
      <c r="FE209" s="18"/>
      <c r="FF209" s="18"/>
      <c r="FG209" s="18"/>
      <c r="FH209" s="18"/>
      <c r="FI209" s="18"/>
      <c r="FJ209" s="18"/>
      <c r="FK209" s="18"/>
      <c r="FL209" s="18"/>
      <c r="FM209" s="18"/>
      <c r="FN209" s="18"/>
      <c r="FO209" s="18"/>
      <c r="FP209" s="18"/>
      <c r="FQ209" s="18"/>
      <c r="FR209" s="18"/>
      <c r="FS209" s="18"/>
      <c r="FT209" s="18"/>
      <c r="FU209" s="18"/>
      <c r="FV209" s="18"/>
      <c r="FW209" s="18"/>
      <c r="FX209" s="18"/>
      <c r="FY209" s="18"/>
      <c r="FZ209" s="18"/>
      <c r="GA209" s="18"/>
      <c r="GB209" s="18"/>
      <c r="GC209" s="18"/>
      <c r="GD209" s="18"/>
      <c r="GE209" s="18"/>
      <c r="GF209" s="18"/>
      <c r="GG209" s="18"/>
      <c r="GH209" s="18"/>
      <c r="GI209" s="18"/>
      <c r="GJ209" s="18"/>
      <c r="GK209" s="18"/>
      <c r="GL209" s="18"/>
      <c r="GM209" s="18"/>
      <c r="GN209" s="18"/>
      <c r="GO209" s="18"/>
      <c r="GP209" s="18"/>
      <c r="GQ209" s="18"/>
      <c r="GR209" s="18"/>
      <c r="GS209" s="18"/>
      <c r="GT209" s="18"/>
      <c r="GU209" s="18"/>
      <c r="GV209" s="18"/>
      <c r="GW209" s="18"/>
      <c r="GX209" s="18"/>
      <c r="GY209" s="18"/>
      <c r="GZ209" s="18"/>
      <c r="HA209" s="18"/>
      <c r="HB209" s="18"/>
      <c r="HC209" s="18"/>
      <c r="HD209" s="18"/>
      <c r="HE209" s="18"/>
      <c r="HF209" s="18"/>
      <c r="HG209" s="18"/>
      <c r="HH209" s="18"/>
      <c r="HI209" s="18"/>
      <c r="HJ209" s="18"/>
      <c r="HK209" s="18"/>
      <c r="HL209" s="18"/>
      <c r="HM209" s="18"/>
      <c r="HN209" s="18"/>
      <c r="HO209" s="18"/>
      <c r="HP209" s="18"/>
      <c r="HQ209" s="18"/>
      <c r="HR209" s="18"/>
      <c r="HS209" s="18"/>
      <c r="HT209" s="18"/>
      <c r="HU209" s="18"/>
      <c r="HV209" s="18"/>
      <c r="HW209" s="18"/>
      <c r="HX209" s="18"/>
      <c r="HY209" s="18"/>
      <c r="HZ209" s="18"/>
      <c r="IA209" s="18"/>
      <c r="IB209" s="18"/>
      <c r="IC209" s="18"/>
      <c r="ID209" s="18"/>
      <c r="IE209" s="18"/>
      <c r="IF209" s="18"/>
      <c r="IG209" s="18"/>
      <c r="IH209" s="18"/>
      <c r="II209" s="18"/>
      <c r="IJ209" s="18"/>
      <c r="IK209" s="18"/>
      <c r="IL209" s="18"/>
      <c r="IM209" s="18"/>
      <c r="IN209" s="18"/>
      <c r="IO209" s="18"/>
      <c r="IP209" s="18"/>
      <c r="IQ209" s="18"/>
      <c r="IR209" s="18"/>
      <c r="IS209" s="18"/>
      <c r="IT209" s="18"/>
      <c r="IU209" s="18"/>
      <c r="IV209" s="18"/>
      <c r="IW209" s="18"/>
      <c r="IX209" s="18"/>
      <c r="IY209" s="18"/>
      <c r="IZ209" s="18"/>
      <c r="JA209" s="18"/>
      <c r="JB209" s="18"/>
      <c r="JC209" s="18"/>
      <c r="JD209" s="18"/>
      <c r="JE209" s="18"/>
      <c r="JF209" s="18"/>
      <c r="JG209" s="18"/>
      <c r="JH209" s="18"/>
      <c r="JI209" s="18"/>
      <c r="JJ209" s="18"/>
      <c r="JK209" s="18"/>
      <c r="JL209" s="18"/>
      <c r="JM209" s="18"/>
      <c r="JN209" s="18"/>
      <c r="JO209" s="18"/>
      <c r="JP209" s="18"/>
      <c r="JQ209" s="18"/>
      <c r="JR209" s="18"/>
      <c r="JS209" s="18"/>
      <c r="JT209" s="18"/>
      <c r="JU209" s="18"/>
      <c r="JV209" s="18"/>
      <c r="JW209" s="18"/>
      <c r="JX209" s="18"/>
      <c r="JY209" s="18"/>
      <c r="JZ209" s="18"/>
      <c r="KA209" s="18"/>
    </row>
    <row r="210" spans="1:287" x14ac:dyDescent="0.25">
      <c r="A210" s="28"/>
      <c r="B210" s="1"/>
      <c r="C210" s="1"/>
      <c r="D210" s="1"/>
      <c r="E210" s="1"/>
      <c r="F210" s="1"/>
      <c r="G210" s="1"/>
      <c r="H210" s="1"/>
      <c r="I210" s="1"/>
      <c r="J210" s="1"/>
      <c r="K210" s="1"/>
      <c r="L210" s="1"/>
      <c r="M210" s="1"/>
      <c r="N210" s="3"/>
      <c r="O210" s="3"/>
      <c r="P210" s="1"/>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c r="BS210" s="18"/>
      <c r="BT210" s="18"/>
      <c r="BU210" s="18"/>
      <c r="BV210" s="18"/>
      <c r="BW210" s="18"/>
      <c r="BX210" s="18"/>
      <c r="BY210" s="18"/>
      <c r="BZ210" s="18"/>
      <c r="CA210" s="18"/>
      <c r="CB210" s="18"/>
      <c r="CC210" s="18"/>
      <c r="CD210" s="18"/>
      <c r="CE210" s="18"/>
      <c r="CF210" s="18"/>
      <c r="CG210" s="18"/>
      <c r="CH210" s="18"/>
      <c r="CI210" s="18"/>
      <c r="CJ210" s="18"/>
      <c r="CK210" s="18"/>
      <c r="CL210" s="18"/>
      <c r="CM210" s="18"/>
      <c r="CN210" s="18"/>
      <c r="CO210" s="18"/>
      <c r="CP210" s="18"/>
      <c r="CQ210" s="18"/>
      <c r="CR210" s="18"/>
      <c r="CS210" s="18"/>
      <c r="CT210" s="18"/>
      <c r="CU210" s="18"/>
      <c r="CV210" s="18"/>
      <c r="CW210" s="18"/>
      <c r="CX210" s="18"/>
      <c r="CY210" s="18"/>
      <c r="CZ210" s="18"/>
      <c r="DA210" s="18"/>
      <c r="DB210" s="18"/>
      <c r="DC210" s="18"/>
      <c r="DD210" s="18"/>
      <c r="DE210" s="18"/>
      <c r="DF210" s="18"/>
      <c r="DG210" s="18"/>
      <c r="DH210" s="18"/>
      <c r="DI210" s="18"/>
      <c r="DJ210" s="18"/>
      <c r="DK210" s="18"/>
      <c r="DL210" s="18"/>
      <c r="DM210" s="18"/>
      <c r="DN210" s="18"/>
      <c r="DO210" s="18"/>
      <c r="DP210" s="18"/>
      <c r="DQ210" s="18"/>
      <c r="DR210" s="18"/>
      <c r="DS210" s="18"/>
      <c r="DT210" s="18"/>
      <c r="DU210" s="18"/>
      <c r="DV210" s="18"/>
      <c r="DW210" s="18"/>
      <c r="DX210" s="18"/>
      <c r="DY210" s="18"/>
      <c r="DZ210" s="18"/>
      <c r="EA210" s="18"/>
      <c r="EB210" s="18"/>
      <c r="EC210" s="18"/>
      <c r="ED210" s="18"/>
      <c r="EE210" s="18"/>
      <c r="EF210" s="18"/>
      <c r="EG210" s="18"/>
      <c r="EH210" s="18"/>
      <c r="EI210" s="18"/>
      <c r="EJ210" s="18"/>
      <c r="EK210" s="18"/>
      <c r="EL210" s="18"/>
      <c r="EM210" s="18"/>
      <c r="EN210" s="18"/>
      <c r="EO210" s="18"/>
      <c r="EP210" s="18"/>
      <c r="EQ210" s="18"/>
      <c r="ER210" s="18"/>
      <c r="ES210" s="18"/>
      <c r="ET210" s="18"/>
      <c r="EU210" s="18"/>
      <c r="EV210" s="18"/>
      <c r="EW210" s="18"/>
      <c r="EX210" s="18"/>
      <c r="EY210" s="18"/>
      <c r="EZ210" s="18"/>
      <c r="FA210" s="18"/>
      <c r="FB210" s="18"/>
      <c r="FC210" s="18"/>
      <c r="FD210" s="18"/>
      <c r="FE210" s="18"/>
      <c r="FF210" s="18"/>
      <c r="FG210" s="18"/>
      <c r="FH210" s="18"/>
      <c r="FI210" s="18"/>
      <c r="FJ210" s="18"/>
      <c r="FK210" s="18"/>
      <c r="FL210" s="18"/>
      <c r="FM210" s="18"/>
      <c r="FN210" s="18"/>
      <c r="FO210" s="18"/>
      <c r="FP210" s="18"/>
      <c r="FQ210" s="18"/>
      <c r="FR210" s="18"/>
      <c r="FS210" s="18"/>
      <c r="FT210" s="18"/>
      <c r="FU210" s="18"/>
      <c r="FV210" s="18"/>
      <c r="FW210" s="18"/>
      <c r="FX210" s="18"/>
      <c r="FY210" s="18"/>
      <c r="FZ210" s="18"/>
      <c r="GA210" s="18"/>
      <c r="GB210" s="18"/>
      <c r="GC210" s="18"/>
      <c r="GD210" s="18"/>
      <c r="GE210" s="18"/>
      <c r="GF210" s="18"/>
      <c r="GG210" s="18"/>
      <c r="GH210" s="18"/>
      <c r="GI210" s="18"/>
      <c r="GJ210" s="18"/>
      <c r="GK210" s="18"/>
      <c r="GL210" s="18"/>
      <c r="GM210" s="18"/>
      <c r="GN210" s="18"/>
      <c r="GO210" s="18"/>
      <c r="GP210" s="18"/>
      <c r="GQ210" s="18"/>
      <c r="GR210" s="18"/>
      <c r="GS210" s="18"/>
      <c r="GT210" s="18"/>
      <c r="GU210" s="18"/>
      <c r="GV210" s="18"/>
      <c r="GW210" s="18"/>
      <c r="GX210" s="18"/>
      <c r="GY210" s="18"/>
      <c r="GZ210" s="18"/>
      <c r="HA210" s="18"/>
      <c r="HB210" s="18"/>
      <c r="HC210" s="18"/>
      <c r="HD210" s="18"/>
      <c r="HE210" s="18"/>
      <c r="HF210" s="18"/>
      <c r="HG210" s="18"/>
      <c r="HH210" s="18"/>
      <c r="HI210" s="18"/>
      <c r="HJ210" s="18"/>
      <c r="HK210" s="18"/>
      <c r="HL210" s="18"/>
      <c r="HM210" s="18"/>
      <c r="HN210" s="18"/>
      <c r="HO210" s="18"/>
      <c r="HP210" s="18"/>
      <c r="HQ210" s="18"/>
      <c r="HR210" s="18"/>
      <c r="HS210" s="18"/>
      <c r="HT210" s="18"/>
      <c r="HU210" s="18"/>
      <c r="HV210" s="18"/>
      <c r="HW210" s="18"/>
      <c r="HX210" s="18"/>
      <c r="HY210" s="18"/>
      <c r="HZ210" s="18"/>
      <c r="IA210" s="18"/>
      <c r="IB210" s="18"/>
      <c r="IC210" s="18"/>
      <c r="ID210" s="18"/>
      <c r="IE210" s="18"/>
      <c r="IF210" s="18"/>
      <c r="IG210" s="18"/>
      <c r="IH210" s="18"/>
      <c r="II210" s="18"/>
      <c r="IJ210" s="18"/>
      <c r="IK210" s="18"/>
      <c r="IL210" s="18"/>
      <c r="IM210" s="18"/>
      <c r="IN210" s="18"/>
      <c r="IO210" s="18"/>
      <c r="IP210" s="18"/>
      <c r="IQ210" s="18"/>
      <c r="IR210" s="18"/>
      <c r="IS210" s="18"/>
      <c r="IT210" s="18"/>
      <c r="IU210" s="18"/>
      <c r="IV210" s="18"/>
      <c r="IW210" s="18"/>
      <c r="IX210" s="18"/>
      <c r="IY210" s="18"/>
      <c r="IZ210" s="18"/>
      <c r="JA210" s="18"/>
      <c r="JB210" s="18"/>
      <c r="JC210" s="18"/>
      <c r="JD210" s="18"/>
      <c r="JE210" s="18"/>
      <c r="JF210" s="18"/>
      <c r="JG210" s="18"/>
      <c r="JH210" s="18"/>
      <c r="JI210" s="18"/>
      <c r="JJ210" s="18"/>
      <c r="JK210" s="18"/>
      <c r="JL210" s="18"/>
      <c r="JM210" s="18"/>
      <c r="JN210" s="18"/>
      <c r="JO210" s="18"/>
      <c r="JP210" s="18"/>
      <c r="JQ210" s="18"/>
      <c r="JR210" s="18"/>
      <c r="JS210" s="18"/>
      <c r="JT210" s="18"/>
      <c r="JU210" s="18"/>
      <c r="JV210" s="18"/>
      <c r="JW210" s="18"/>
      <c r="JX210" s="18"/>
      <c r="JY210" s="18"/>
      <c r="JZ210" s="18"/>
      <c r="KA210" s="18"/>
    </row>
    <row r="211" spans="1:287" x14ac:dyDescent="0.25">
      <c r="A211" s="26"/>
      <c r="B211" s="1"/>
      <c r="C211" s="1"/>
      <c r="D211" s="1"/>
      <c r="E211" s="1"/>
      <c r="F211" s="1"/>
      <c r="G211" s="1"/>
      <c r="H211" s="1"/>
      <c r="I211" s="1"/>
      <c r="J211" s="1"/>
      <c r="K211" s="1"/>
      <c r="L211" s="1"/>
      <c r="M211" s="1"/>
      <c r="N211" s="3"/>
      <c r="O211" s="3"/>
      <c r="P211" s="1"/>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c r="BS211" s="18"/>
      <c r="BT211" s="18"/>
      <c r="BU211" s="18"/>
      <c r="BV211" s="18"/>
      <c r="BW211" s="18"/>
      <c r="BX211" s="18"/>
      <c r="BY211" s="18"/>
      <c r="BZ211" s="18"/>
      <c r="CA211" s="18"/>
      <c r="CB211" s="18"/>
      <c r="CC211" s="18"/>
      <c r="CD211" s="18"/>
      <c r="CE211" s="18"/>
      <c r="CF211" s="18"/>
      <c r="CG211" s="18"/>
      <c r="CH211" s="18"/>
      <c r="CI211" s="18"/>
      <c r="CJ211" s="18"/>
      <c r="CK211" s="18"/>
      <c r="CL211" s="18"/>
      <c r="CM211" s="18"/>
      <c r="CN211" s="18"/>
      <c r="CO211" s="18"/>
      <c r="CP211" s="18"/>
      <c r="CQ211" s="18"/>
      <c r="CR211" s="18"/>
      <c r="CS211" s="18"/>
      <c r="CT211" s="18"/>
      <c r="CU211" s="18"/>
      <c r="CV211" s="18"/>
      <c r="CW211" s="18"/>
      <c r="CX211" s="18"/>
      <c r="CY211" s="18"/>
      <c r="CZ211" s="18"/>
      <c r="DA211" s="18"/>
      <c r="DB211" s="18"/>
      <c r="DC211" s="18"/>
      <c r="DD211" s="18"/>
      <c r="DE211" s="18"/>
      <c r="DF211" s="18"/>
      <c r="DG211" s="18"/>
      <c r="DH211" s="18"/>
      <c r="DI211" s="18"/>
      <c r="DJ211" s="18"/>
      <c r="DK211" s="18"/>
      <c r="DL211" s="18"/>
      <c r="DM211" s="18"/>
      <c r="DN211" s="18"/>
      <c r="DO211" s="18"/>
      <c r="DP211" s="18"/>
      <c r="DQ211" s="18"/>
      <c r="DR211" s="18"/>
      <c r="DS211" s="18"/>
      <c r="DT211" s="18"/>
      <c r="DU211" s="18"/>
      <c r="DV211" s="18"/>
      <c r="DW211" s="18"/>
      <c r="DX211" s="18"/>
      <c r="DY211" s="18"/>
      <c r="DZ211" s="18"/>
      <c r="EA211" s="18"/>
      <c r="EB211" s="18"/>
      <c r="EC211" s="18"/>
      <c r="ED211" s="18"/>
      <c r="EE211" s="18"/>
      <c r="EF211" s="18"/>
      <c r="EG211" s="18"/>
      <c r="EH211" s="18"/>
      <c r="EI211" s="18"/>
      <c r="EJ211" s="18"/>
      <c r="EK211" s="18"/>
      <c r="EL211" s="18"/>
      <c r="EM211" s="18"/>
      <c r="EN211" s="18"/>
      <c r="EO211" s="18"/>
      <c r="EP211" s="18"/>
      <c r="EQ211" s="18"/>
      <c r="ER211" s="18"/>
      <c r="ES211" s="18"/>
      <c r="ET211" s="18"/>
      <c r="EU211" s="18"/>
      <c r="EV211" s="18"/>
      <c r="EW211" s="18"/>
      <c r="EX211" s="18"/>
      <c r="EY211" s="18"/>
      <c r="EZ211" s="18"/>
      <c r="FA211" s="18"/>
      <c r="FB211" s="18"/>
      <c r="FC211" s="18"/>
      <c r="FD211" s="18"/>
      <c r="FE211" s="18"/>
      <c r="FF211" s="18"/>
      <c r="FG211" s="18"/>
      <c r="FH211" s="18"/>
      <c r="FI211" s="18"/>
      <c r="FJ211" s="18"/>
      <c r="FK211" s="18"/>
      <c r="FL211" s="18"/>
      <c r="FM211" s="18"/>
      <c r="FN211" s="18"/>
      <c r="FO211" s="18"/>
      <c r="FP211" s="18"/>
      <c r="FQ211" s="18"/>
      <c r="FR211" s="18"/>
      <c r="FS211" s="18"/>
      <c r="FT211" s="18"/>
      <c r="FU211" s="18"/>
      <c r="FV211" s="18"/>
      <c r="FW211" s="18"/>
      <c r="FX211" s="18"/>
      <c r="FY211" s="18"/>
      <c r="FZ211" s="18"/>
      <c r="GA211" s="18"/>
      <c r="GB211" s="18"/>
      <c r="GC211" s="18"/>
      <c r="GD211" s="18"/>
      <c r="GE211" s="18"/>
      <c r="GF211" s="18"/>
      <c r="GG211" s="18"/>
      <c r="GH211" s="18"/>
      <c r="GI211" s="18"/>
      <c r="GJ211" s="18"/>
      <c r="GK211" s="18"/>
      <c r="GL211" s="18"/>
      <c r="GM211" s="18"/>
      <c r="GN211" s="18"/>
      <c r="GO211" s="18"/>
      <c r="GP211" s="18"/>
      <c r="GQ211" s="18"/>
      <c r="GR211" s="18"/>
      <c r="GS211" s="18"/>
      <c r="GT211" s="18"/>
      <c r="GU211" s="18"/>
      <c r="GV211" s="18"/>
      <c r="GW211" s="18"/>
      <c r="GX211" s="18"/>
      <c r="GY211" s="18"/>
      <c r="GZ211" s="18"/>
      <c r="HA211" s="18"/>
      <c r="HB211" s="18"/>
      <c r="HC211" s="18"/>
      <c r="HD211" s="18"/>
      <c r="HE211" s="18"/>
      <c r="HF211" s="18"/>
      <c r="HG211" s="18"/>
      <c r="HH211" s="18"/>
      <c r="HI211" s="18"/>
      <c r="HJ211" s="18"/>
      <c r="HK211" s="18"/>
      <c r="HL211" s="18"/>
      <c r="HM211" s="18"/>
      <c r="HN211" s="18"/>
      <c r="HO211" s="18"/>
      <c r="HP211" s="18"/>
      <c r="HQ211" s="18"/>
      <c r="HR211" s="18"/>
      <c r="HS211" s="18"/>
      <c r="HT211" s="18"/>
      <c r="HU211" s="18"/>
      <c r="HV211" s="18"/>
      <c r="HW211" s="18"/>
      <c r="HX211" s="18"/>
      <c r="HY211" s="18"/>
      <c r="HZ211" s="18"/>
      <c r="IA211" s="18"/>
      <c r="IB211" s="18"/>
      <c r="IC211" s="18"/>
      <c r="ID211" s="18"/>
      <c r="IE211" s="18"/>
      <c r="IF211" s="18"/>
      <c r="IG211" s="18"/>
      <c r="IH211" s="18"/>
      <c r="II211" s="18"/>
      <c r="IJ211" s="18"/>
      <c r="IK211" s="18"/>
      <c r="IL211" s="18"/>
      <c r="IM211" s="18"/>
      <c r="IN211" s="18"/>
      <c r="IO211" s="18"/>
      <c r="IP211" s="18"/>
      <c r="IQ211" s="18"/>
      <c r="IR211" s="18"/>
      <c r="IS211" s="18"/>
      <c r="IT211" s="18"/>
      <c r="IU211" s="18"/>
      <c r="IV211" s="18"/>
      <c r="IW211" s="18"/>
      <c r="IX211" s="18"/>
      <c r="IY211" s="18"/>
      <c r="IZ211" s="18"/>
      <c r="JA211" s="18"/>
      <c r="JB211" s="18"/>
      <c r="JC211" s="18"/>
      <c r="JD211" s="18"/>
      <c r="JE211" s="18"/>
      <c r="JF211" s="18"/>
      <c r="JG211" s="18"/>
      <c r="JH211" s="18"/>
      <c r="JI211" s="18"/>
      <c r="JJ211" s="18"/>
      <c r="JK211" s="18"/>
      <c r="JL211" s="18"/>
      <c r="JM211" s="18"/>
      <c r="JN211" s="18"/>
      <c r="JO211" s="18"/>
      <c r="JP211" s="18"/>
      <c r="JQ211" s="18"/>
      <c r="JR211" s="18"/>
      <c r="JS211" s="18"/>
      <c r="JT211" s="18"/>
      <c r="JU211" s="18"/>
      <c r="JV211" s="18"/>
      <c r="JW211" s="18"/>
      <c r="JX211" s="18"/>
      <c r="JY211" s="18"/>
      <c r="JZ211" s="18"/>
      <c r="KA211" s="18"/>
    </row>
    <row r="212" spans="1:287" x14ac:dyDescent="0.25">
      <c r="A212" s="28"/>
      <c r="B212" s="1"/>
      <c r="C212" s="1"/>
      <c r="D212" s="1"/>
      <c r="E212" s="1"/>
      <c r="F212" s="1"/>
      <c r="G212" s="1"/>
      <c r="H212" s="1"/>
      <c r="I212" s="1"/>
      <c r="J212" s="1"/>
      <c r="K212" s="1"/>
      <c r="L212" s="1"/>
      <c r="M212" s="1"/>
      <c r="N212" s="3"/>
      <c r="O212" s="3"/>
      <c r="P212" s="1"/>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c r="BS212" s="18"/>
      <c r="BT212" s="18"/>
      <c r="BU212" s="18"/>
      <c r="BV212" s="18"/>
      <c r="BW212" s="18"/>
      <c r="BX212" s="18"/>
      <c r="BY212" s="18"/>
      <c r="BZ212" s="18"/>
      <c r="CA212" s="18"/>
      <c r="CB212" s="18"/>
      <c r="CC212" s="18"/>
      <c r="CD212" s="18"/>
      <c r="CE212" s="18"/>
      <c r="CF212" s="18"/>
      <c r="CG212" s="18"/>
      <c r="CH212" s="18"/>
      <c r="CI212" s="18"/>
      <c r="CJ212" s="18"/>
      <c r="CK212" s="18"/>
      <c r="CL212" s="18"/>
      <c r="CM212" s="18"/>
      <c r="CN212" s="18"/>
      <c r="CO212" s="18"/>
      <c r="CP212" s="18"/>
      <c r="CQ212" s="18"/>
      <c r="CR212" s="18"/>
      <c r="CS212" s="18"/>
      <c r="CT212" s="18"/>
      <c r="CU212" s="18"/>
      <c r="CV212" s="18"/>
      <c r="CW212" s="18"/>
      <c r="CX212" s="18"/>
      <c r="CY212" s="18"/>
      <c r="CZ212" s="18"/>
      <c r="DA212" s="18"/>
      <c r="DB212" s="18"/>
      <c r="DC212" s="18"/>
      <c r="DD212" s="18"/>
      <c r="DE212" s="18"/>
      <c r="DF212" s="18"/>
      <c r="DG212" s="18"/>
      <c r="DH212" s="18"/>
      <c r="DI212" s="18"/>
      <c r="DJ212" s="18"/>
      <c r="DK212" s="18"/>
      <c r="DL212" s="18"/>
      <c r="DM212" s="18"/>
      <c r="DN212" s="18"/>
      <c r="DO212" s="18"/>
      <c r="DP212" s="18"/>
      <c r="DQ212" s="18"/>
      <c r="DR212" s="18"/>
      <c r="DS212" s="18"/>
      <c r="DT212" s="18"/>
      <c r="DU212" s="18"/>
      <c r="DV212" s="18"/>
      <c r="DW212" s="18"/>
      <c r="DX212" s="18"/>
      <c r="DY212" s="18"/>
      <c r="DZ212" s="18"/>
      <c r="EA212" s="18"/>
      <c r="EB212" s="18"/>
      <c r="EC212" s="18"/>
      <c r="ED212" s="18"/>
      <c r="EE212" s="18"/>
      <c r="EF212" s="18"/>
      <c r="EG212" s="18"/>
      <c r="EH212" s="18"/>
      <c r="EI212" s="18"/>
      <c r="EJ212" s="18"/>
      <c r="EK212" s="18"/>
      <c r="EL212" s="18"/>
      <c r="EM212" s="18"/>
      <c r="EN212" s="18"/>
      <c r="EO212" s="18"/>
      <c r="EP212" s="18"/>
      <c r="EQ212" s="18"/>
      <c r="ER212" s="18"/>
      <c r="ES212" s="18"/>
      <c r="ET212" s="18"/>
      <c r="EU212" s="18"/>
      <c r="EV212" s="18"/>
      <c r="EW212" s="18"/>
      <c r="EX212" s="18"/>
      <c r="EY212" s="18"/>
      <c r="EZ212" s="18"/>
      <c r="FA212" s="18"/>
      <c r="FB212" s="18"/>
      <c r="FC212" s="18"/>
      <c r="FD212" s="18"/>
      <c r="FE212" s="18"/>
      <c r="FF212" s="18"/>
      <c r="FG212" s="18"/>
      <c r="FH212" s="18"/>
      <c r="FI212" s="18"/>
      <c r="FJ212" s="18"/>
      <c r="FK212" s="18"/>
      <c r="FL212" s="18"/>
      <c r="FM212" s="18"/>
      <c r="FN212" s="18"/>
      <c r="FO212" s="18"/>
      <c r="FP212" s="18"/>
      <c r="FQ212" s="18"/>
      <c r="FR212" s="18"/>
      <c r="FS212" s="18"/>
      <c r="FT212" s="18"/>
      <c r="FU212" s="18"/>
      <c r="FV212" s="18"/>
      <c r="FW212" s="18"/>
      <c r="FX212" s="18"/>
      <c r="FY212" s="18"/>
      <c r="FZ212" s="18"/>
      <c r="GA212" s="18"/>
      <c r="GB212" s="18"/>
      <c r="GC212" s="18"/>
      <c r="GD212" s="18"/>
      <c r="GE212" s="18"/>
      <c r="GF212" s="18"/>
      <c r="GG212" s="18"/>
      <c r="GH212" s="18"/>
      <c r="GI212" s="18"/>
      <c r="GJ212" s="18"/>
      <c r="GK212" s="18"/>
      <c r="GL212" s="18"/>
      <c r="GM212" s="18"/>
      <c r="GN212" s="18"/>
      <c r="GO212" s="18"/>
      <c r="GP212" s="18"/>
      <c r="GQ212" s="18"/>
      <c r="GR212" s="18"/>
      <c r="GS212" s="18"/>
      <c r="GT212" s="18"/>
      <c r="GU212" s="18"/>
      <c r="GV212" s="18"/>
      <c r="GW212" s="18"/>
      <c r="GX212" s="18"/>
      <c r="GY212" s="18"/>
      <c r="GZ212" s="18"/>
      <c r="HA212" s="18"/>
      <c r="HB212" s="18"/>
      <c r="HC212" s="18"/>
      <c r="HD212" s="18"/>
      <c r="HE212" s="18"/>
      <c r="HF212" s="18"/>
      <c r="HG212" s="18"/>
      <c r="HH212" s="18"/>
      <c r="HI212" s="18"/>
      <c r="HJ212" s="18"/>
      <c r="HK212" s="18"/>
      <c r="HL212" s="18"/>
      <c r="HM212" s="18"/>
      <c r="HN212" s="18"/>
      <c r="HO212" s="18"/>
      <c r="HP212" s="18"/>
      <c r="HQ212" s="18"/>
      <c r="HR212" s="18"/>
      <c r="HS212" s="18"/>
      <c r="HT212" s="18"/>
      <c r="HU212" s="18"/>
      <c r="HV212" s="18"/>
      <c r="HW212" s="18"/>
      <c r="HX212" s="18"/>
      <c r="HY212" s="18"/>
      <c r="HZ212" s="18"/>
      <c r="IA212" s="18"/>
      <c r="IB212" s="18"/>
      <c r="IC212" s="18"/>
      <c r="ID212" s="18"/>
      <c r="IE212" s="18"/>
      <c r="IF212" s="18"/>
      <c r="IG212" s="18"/>
      <c r="IH212" s="18"/>
      <c r="II212" s="18"/>
      <c r="IJ212" s="18"/>
      <c r="IK212" s="18"/>
      <c r="IL212" s="18"/>
      <c r="IM212" s="18"/>
      <c r="IN212" s="18"/>
      <c r="IO212" s="18"/>
      <c r="IP212" s="18"/>
      <c r="IQ212" s="18"/>
      <c r="IR212" s="18"/>
      <c r="IS212" s="18"/>
      <c r="IT212" s="18"/>
      <c r="IU212" s="18"/>
      <c r="IV212" s="18"/>
      <c r="IW212" s="18"/>
      <c r="IX212" s="18"/>
      <c r="IY212" s="18"/>
      <c r="IZ212" s="18"/>
      <c r="JA212" s="18"/>
      <c r="JB212" s="18"/>
      <c r="JC212" s="18"/>
      <c r="JD212" s="18"/>
      <c r="JE212" s="18"/>
      <c r="JF212" s="18"/>
      <c r="JG212" s="18"/>
      <c r="JH212" s="18"/>
      <c r="JI212" s="18"/>
      <c r="JJ212" s="18"/>
      <c r="JK212" s="18"/>
      <c r="JL212" s="18"/>
      <c r="JM212" s="18"/>
      <c r="JN212" s="18"/>
      <c r="JO212" s="18"/>
      <c r="JP212" s="18"/>
      <c r="JQ212" s="18"/>
      <c r="JR212" s="18"/>
      <c r="JS212" s="18"/>
      <c r="JT212" s="18"/>
      <c r="JU212" s="18"/>
      <c r="JV212" s="18"/>
      <c r="JW212" s="18"/>
      <c r="JX212" s="18"/>
      <c r="JY212" s="18"/>
      <c r="JZ212" s="18"/>
      <c r="KA212" s="18"/>
    </row>
    <row r="213" spans="1:287" x14ac:dyDescent="0.25">
      <c r="A213" s="26"/>
      <c r="B213" s="1"/>
      <c r="C213" s="1"/>
      <c r="D213" s="1"/>
      <c r="E213" s="1"/>
      <c r="F213" s="1"/>
      <c r="G213" s="1"/>
      <c r="H213" s="1"/>
      <c r="I213" s="1"/>
      <c r="J213" s="1"/>
      <c r="K213" s="1"/>
      <c r="L213" s="1"/>
      <c r="M213" s="1"/>
      <c r="N213" s="3"/>
      <c r="O213" s="3"/>
      <c r="P213" s="1"/>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c r="BS213" s="18"/>
      <c r="BT213" s="18"/>
      <c r="BU213" s="18"/>
      <c r="BV213" s="18"/>
      <c r="BW213" s="18"/>
      <c r="BX213" s="18"/>
      <c r="BY213" s="18"/>
      <c r="BZ213" s="18"/>
      <c r="CA213" s="18"/>
      <c r="CB213" s="18"/>
      <c r="CC213" s="18"/>
      <c r="CD213" s="18"/>
      <c r="CE213" s="18"/>
      <c r="CF213" s="18"/>
      <c r="CG213" s="18"/>
      <c r="CH213" s="18"/>
      <c r="CI213" s="18"/>
      <c r="CJ213" s="18"/>
      <c r="CK213" s="18"/>
      <c r="CL213" s="18"/>
      <c r="CM213" s="18"/>
      <c r="CN213" s="18"/>
      <c r="CO213" s="18"/>
      <c r="CP213" s="18"/>
      <c r="CQ213" s="18"/>
      <c r="CR213" s="18"/>
      <c r="CS213" s="18"/>
      <c r="CT213" s="18"/>
      <c r="CU213" s="18"/>
      <c r="CV213" s="18"/>
      <c r="CW213" s="18"/>
      <c r="CX213" s="18"/>
      <c r="CY213" s="18"/>
      <c r="CZ213" s="18"/>
      <c r="DA213" s="18"/>
      <c r="DB213" s="18"/>
      <c r="DC213" s="18"/>
      <c r="DD213" s="18"/>
      <c r="DE213" s="18"/>
      <c r="DF213" s="18"/>
      <c r="DG213" s="18"/>
      <c r="DH213" s="18"/>
      <c r="DI213" s="18"/>
      <c r="DJ213" s="18"/>
      <c r="DK213" s="18"/>
      <c r="DL213" s="18"/>
      <c r="DM213" s="18"/>
      <c r="DN213" s="18"/>
      <c r="DO213" s="18"/>
      <c r="DP213" s="18"/>
      <c r="DQ213" s="18"/>
      <c r="DR213" s="18"/>
      <c r="DS213" s="18"/>
      <c r="DT213" s="18"/>
      <c r="DU213" s="18"/>
      <c r="DV213" s="18"/>
      <c r="DW213" s="18"/>
      <c r="DX213" s="18"/>
      <c r="DY213" s="18"/>
      <c r="DZ213" s="18"/>
      <c r="EA213" s="18"/>
      <c r="EB213" s="18"/>
      <c r="EC213" s="18"/>
      <c r="ED213" s="18"/>
      <c r="EE213" s="18"/>
      <c r="EF213" s="18"/>
      <c r="EG213" s="18"/>
      <c r="EH213" s="18"/>
      <c r="EI213" s="18"/>
      <c r="EJ213" s="18"/>
      <c r="EK213" s="18"/>
      <c r="EL213" s="18"/>
      <c r="EM213" s="18"/>
      <c r="EN213" s="18"/>
      <c r="EO213" s="18"/>
      <c r="EP213" s="18"/>
      <c r="EQ213" s="18"/>
      <c r="ER213" s="18"/>
      <c r="ES213" s="18"/>
      <c r="ET213" s="18"/>
      <c r="EU213" s="18"/>
      <c r="EV213" s="18"/>
      <c r="EW213" s="18"/>
      <c r="EX213" s="18"/>
      <c r="EY213" s="18"/>
      <c r="EZ213" s="18"/>
      <c r="FA213" s="18"/>
      <c r="FB213" s="18"/>
      <c r="FC213" s="18"/>
      <c r="FD213" s="18"/>
      <c r="FE213" s="18"/>
      <c r="FF213" s="18"/>
      <c r="FG213" s="18"/>
      <c r="FH213" s="18"/>
      <c r="FI213" s="18"/>
      <c r="FJ213" s="18"/>
      <c r="FK213" s="18"/>
      <c r="FL213" s="18"/>
      <c r="FM213" s="18"/>
      <c r="FN213" s="18"/>
      <c r="FO213" s="18"/>
      <c r="FP213" s="18"/>
      <c r="FQ213" s="18"/>
      <c r="FR213" s="18"/>
      <c r="FS213" s="18"/>
      <c r="FT213" s="18"/>
      <c r="FU213" s="18"/>
      <c r="FV213" s="18"/>
      <c r="FW213" s="18"/>
      <c r="FX213" s="18"/>
      <c r="FY213" s="18"/>
      <c r="FZ213" s="18"/>
      <c r="GA213" s="18"/>
      <c r="GB213" s="18"/>
      <c r="GC213" s="18"/>
      <c r="GD213" s="18"/>
      <c r="GE213" s="18"/>
      <c r="GF213" s="18"/>
      <c r="GG213" s="18"/>
      <c r="GH213" s="18"/>
      <c r="GI213" s="18"/>
      <c r="GJ213" s="18"/>
      <c r="GK213" s="18"/>
      <c r="GL213" s="18"/>
      <c r="GM213" s="18"/>
      <c r="GN213" s="18"/>
      <c r="GO213" s="18"/>
      <c r="GP213" s="18"/>
      <c r="GQ213" s="18"/>
      <c r="GR213" s="18"/>
      <c r="GS213" s="18"/>
      <c r="GT213" s="18"/>
      <c r="GU213" s="18"/>
      <c r="GV213" s="18"/>
      <c r="GW213" s="18"/>
      <c r="GX213" s="18"/>
      <c r="GY213" s="18"/>
      <c r="GZ213" s="18"/>
      <c r="HA213" s="18"/>
      <c r="HB213" s="18"/>
      <c r="HC213" s="18"/>
      <c r="HD213" s="18"/>
      <c r="HE213" s="18"/>
      <c r="HF213" s="18"/>
      <c r="HG213" s="18"/>
      <c r="HH213" s="18"/>
      <c r="HI213" s="18"/>
      <c r="HJ213" s="18"/>
      <c r="HK213" s="18"/>
      <c r="HL213" s="18"/>
      <c r="HM213" s="18"/>
      <c r="HN213" s="18"/>
      <c r="HO213" s="18"/>
      <c r="HP213" s="18"/>
      <c r="HQ213" s="18"/>
      <c r="HR213" s="18"/>
      <c r="HS213" s="18"/>
      <c r="HT213" s="18"/>
      <c r="HU213" s="18"/>
      <c r="HV213" s="18"/>
      <c r="HW213" s="18"/>
      <c r="HX213" s="18"/>
      <c r="HY213" s="18"/>
      <c r="HZ213" s="18"/>
      <c r="IA213" s="18"/>
      <c r="IB213" s="18"/>
      <c r="IC213" s="18"/>
      <c r="ID213" s="18"/>
      <c r="IE213" s="18"/>
      <c r="IF213" s="18"/>
      <c r="IG213" s="18"/>
      <c r="IH213" s="18"/>
      <c r="II213" s="18"/>
      <c r="IJ213" s="18"/>
      <c r="IK213" s="18"/>
      <c r="IL213" s="18"/>
      <c r="IM213" s="18"/>
      <c r="IN213" s="18"/>
      <c r="IO213" s="18"/>
      <c r="IP213" s="18"/>
      <c r="IQ213" s="18"/>
      <c r="IR213" s="18"/>
      <c r="IS213" s="18"/>
      <c r="IT213" s="18"/>
      <c r="IU213" s="18"/>
      <c r="IV213" s="18"/>
      <c r="IW213" s="18"/>
      <c r="IX213" s="18"/>
      <c r="IY213" s="18"/>
      <c r="IZ213" s="18"/>
      <c r="JA213" s="18"/>
      <c r="JB213" s="18"/>
      <c r="JC213" s="18"/>
      <c r="JD213" s="18"/>
      <c r="JE213" s="18"/>
      <c r="JF213" s="18"/>
      <c r="JG213" s="18"/>
      <c r="JH213" s="18"/>
      <c r="JI213" s="18"/>
      <c r="JJ213" s="18"/>
      <c r="JK213" s="18"/>
      <c r="JL213" s="18"/>
      <c r="JM213" s="18"/>
      <c r="JN213" s="18"/>
      <c r="JO213" s="18"/>
      <c r="JP213" s="18"/>
      <c r="JQ213" s="18"/>
      <c r="JR213" s="18"/>
      <c r="JS213" s="18"/>
      <c r="JT213" s="18"/>
      <c r="JU213" s="18"/>
      <c r="JV213" s="18"/>
      <c r="JW213" s="18"/>
      <c r="JX213" s="18"/>
      <c r="JY213" s="18"/>
      <c r="JZ213" s="18"/>
      <c r="KA213" s="18"/>
    </row>
    <row r="214" spans="1:287" x14ac:dyDescent="0.25">
      <c r="A214" s="24"/>
      <c r="B214" s="1"/>
      <c r="C214" s="1"/>
      <c r="D214" s="1"/>
      <c r="E214" s="1"/>
      <c r="F214" s="1"/>
      <c r="G214" s="1"/>
      <c r="H214" s="1"/>
      <c r="I214" s="1"/>
      <c r="J214" s="1"/>
      <c r="K214" s="1"/>
      <c r="L214" s="1"/>
      <c r="M214" s="1"/>
      <c r="N214" s="3"/>
      <c r="O214" s="3"/>
      <c r="P214" s="1"/>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c r="BS214" s="18"/>
      <c r="BT214" s="18"/>
      <c r="BU214" s="18"/>
      <c r="BV214" s="18"/>
      <c r="BW214" s="18"/>
      <c r="BX214" s="18"/>
      <c r="BY214" s="18"/>
      <c r="BZ214" s="18"/>
      <c r="CA214" s="18"/>
      <c r="CB214" s="18"/>
      <c r="CC214" s="18"/>
      <c r="CD214" s="18"/>
      <c r="CE214" s="18"/>
      <c r="CF214" s="18"/>
      <c r="CG214" s="18"/>
      <c r="CH214" s="18"/>
      <c r="CI214" s="18"/>
      <c r="CJ214" s="18"/>
      <c r="CK214" s="18"/>
      <c r="CL214" s="18"/>
      <c r="CM214" s="18"/>
      <c r="CN214" s="18"/>
      <c r="CO214" s="18"/>
      <c r="CP214" s="18"/>
      <c r="CQ214" s="18"/>
      <c r="CR214" s="18"/>
      <c r="CS214" s="18"/>
      <c r="CT214" s="18"/>
      <c r="CU214" s="18"/>
      <c r="CV214" s="18"/>
      <c r="CW214" s="18"/>
      <c r="CX214" s="18"/>
      <c r="CY214" s="18"/>
      <c r="CZ214" s="18"/>
      <c r="DA214" s="18"/>
      <c r="DB214" s="18"/>
      <c r="DC214" s="18"/>
      <c r="DD214" s="18"/>
      <c r="DE214" s="18"/>
      <c r="DF214" s="18"/>
      <c r="DG214" s="18"/>
      <c r="DH214" s="18"/>
      <c r="DI214" s="18"/>
      <c r="DJ214" s="18"/>
      <c r="DK214" s="18"/>
      <c r="DL214" s="18"/>
      <c r="DM214" s="18"/>
      <c r="DN214" s="18"/>
      <c r="DO214" s="18"/>
      <c r="DP214" s="18"/>
      <c r="DQ214" s="18"/>
      <c r="DR214" s="18"/>
      <c r="DS214" s="18"/>
      <c r="DT214" s="18"/>
      <c r="DU214" s="18"/>
      <c r="DV214" s="18"/>
      <c r="DW214" s="18"/>
      <c r="DX214" s="18"/>
      <c r="DY214" s="18"/>
      <c r="DZ214" s="18"/>
      <c r="EA214" s="18"/>
      <c r="EB214" s="18"/>
      <c r="EC214" s="18"/>
      <c r="ED214" s="18"/>
      <c r="EE214" s="18"/>
      <c r="EF214" s="18"/>
      <c r="EG214" s="18"/>
      <c r="EH214" s="18"/>
      <c r="EI214" s="18"/>
      <c r="EJ214" s="18"/>
      <c r="EK214" s="18"/>
      <c r="EL214" s="18"/>
      <c r="EM214" s="18"/>
      <c r="EN214" s="18"/>
      <c r="EO214" s="18"/>
      <c r="EP214" s="18"/>
      <c r="EQ214" s="18"/>
      <c r="ER214" s="18"/>
      <c r="ES214" s="18"/>
      <c r="ET214" s="18"/>
      <c r="EU214" s="18"/>
      <c r="EV214" s="18"/>
      <c r="EW214" s="18"/>
      <c r="EX214" s="18"/>
      <c r="EY214" s="18"/>
      <c r="EZ214" s="18"/>
      <c r="FA214" s="18"/>
      <c r="FB214" s="18"/>
      <c r="FC214" s="18"/>
      <c r="FD214" s="18"/>
      <c r="FE214" s="18"/>
      <c r="FF214" s="18"/>
      <c r="FG214" s="18"/>
      <c r="FH214" s="18"/>
      <c r="FI214" s="18"/>
      <c r="FJ214" s="18"/>
      <c r="FK214" s="18"/>
      <c r="FL214" s="18"/>
      <c r="FM214" s="18"/>
      <c r="FN214" s="18"/>
      <c r="FO214" s="18"/>
      <c r="FP214" s="18"/>
      <c r="FQ214" s="18"/>
      <c r="FR214" s="18"/>
      <c r="FS214" s="18"/>
      <c r="FT214" s="18"/>
      <c r="FU214" s="18"/>
      <c r="FV214" s="18"/>
      <c r="FW214" s="18"/>
      <c r="FX214" s="18"/>
      <c r="FY214" s="18"/>
      <c r="FZ214" s="18"/>
      <c r="GA214" s="18"/>
      <c r="GB214" s="18"/>
      <c r="GC214" s="18"/>
      <c r="GD214" s="18"/>
      <c r="GE214" s="18"/>
      <c r="GF214" s="18"/>
      <c r="GG214" s="18"/>
      <c r="GH214" s="18"/>
      <c r="GI214" s="18"/>
      <c r="GJ214" s="18"/>
      <c r="GK214" s="18"/>
      <c r="GL214" s="18"/>
      <c r="GM214" s="18"/>
      <c r="GN214" s="18"/>
      <c r="GO214" s="18"/>
      <c r="GP214" s="18"/>
      <c r="GQ214" s="18"/>
      <c r="GR214" s="18"/>
      <c r="GS214" s="18"/>
      <c r="GT214" s="18"/>
      <c r="GU214" s="18"/>
      <c r="GV214" s="18"/>
      <c r="GW214" s="18"/>
      <c r="GX214" s="18"/>
      <c r="GY214" s="18"/>
      <c r="GZ214" s="18"/>
      <c r="HA214" s="18"/>
      <c r="HB214" s="18"/>
      <c r="HC214" s="18"/>
      <c r="HD214" s="18"/>
      <c r="HE214" s="18"/>
      <c r="HF214" s="18"/>
      <c r="HG214" s="18"/>
      <c r="HH214" s="18"/>
      <c r="HI214" s="18"/>
      <c r="HJ214" s="18"/>
      <c r="HK214" s="18"/>
      <c r="HL214" s="18"/>
      <c r="HM214" s="18"/>
      <c r="HN214" s="18"/>
      <c r="HO214" s="18"/>
      <c r="HP214" s="18"/>
      <c r="HQ214" s="18"/>
      <c r="HR214" s="18"/>
      <c r="HS214" s="18"/>
      <c r="HT214" s="18"/>
      <c r="HU214" s="18"/>
      <c r="HV214" s="18"/>
      <c r="HW214" s="18"/>
      <c r="HX214" s="18"/>
      <c r="HY214" s="18"/>
      <c r="HZ214" s="18"/>
      <c r="IA214" s="18"/>
      <c r="IB214" s="18"/>
      <c r="IC214" s="18"/>
      <c r="ID214" s="18"/>
      <c r="IE214" s="18"/>
      <c r="IF214" s="18"/>
      <c r="IG214" s="18"/>
      <c r="IH214" s="18"/>
      <c r="II214" s="18"/>
      <c r="IJ214" s="18"/>
      <c r="IK214" s="18"/>
      <c r="IL214" s="18"/>
      <c r="IM214" s="18"/>
      <c r="IN214" s="18"/>
      <c r="IO214" s="18"/>
      <c r="IP214" s="18"/>
      <c r="IQ214" s="18"/>
      <c r="IR214" s="18"/>
      <c r="IS214" s="18"/>
      <c r="IT214" s="18"/>
      <c r="IU214" s="18"/>
      <c r="IV214" s="18"/>
      <c r="IW214" s="18"/>
      <c r="IX214" s="18"/>
      <c r="IY214" s="18"/>
      <c r="IZ214" s="18"/>
      <c r="JA214" s="18"/>
      <c r="JB214" s="18"/>
      <c r="JC214" s="18"/>
      <c r="JD214" s="18"/>
      <c r="JE214" s="18"/>
      <c r="JF214" s="18"/>
      <c r="JG214" s="18"/>
      <c r="JH214" s="18"/>
      <c r="JI214" s="18"/>
      <c r="JJ214" s="18"/>
      <c r="JK214" s="18"/>
      <c r="JL214" s="18"/>
      <c r="JM214" s="18"/>
      <c r="JN214" s="18"/>
      <c r="JO214" s="18"/>
      <c r="JP214" s="18"/>
      <c r="JQ214" s="18"/>
      <c r="JR214" s="18"/>
      <c r="JS214" s="18"/>
      <c r="JT214" s="18"/>
      <c r="JU214" s="18"/>
      <c r="JV214" s="18"/>
      <c r="JW214" s="18"/>
      <c r="JX214" s="18"/>
      <c r="JY214" s="18"/>
      <c r="JZ214" s="18"/>
      <c r="KA214" s="18"/>
    </row>
    <row r="215" spans="1:287" x14ac:dyDescent="0.25">
      <c r="A215" s="22"/>
      <c r="B215" s="22"/>
      <c r="C215" s="22"/>
      <c r="D215" s="22"/>
      <c r="E215" s="22"/>
      <c r="F215" s="22"/>
      <c r="G215" s="22"/>
      <c r="H215" s="22"/>
      <c r="I215" s="22"/>
      <c r="J215" s="22"/>
      <c r="K215" s="22"/>
      <c r="L215" s="22"/>
      <c r="M215" s="1"/>
      <c r="N215" s="22"/>
      <c r="O215" s="22"/>
      <c r="P215" s="1"/>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c r="BS215" s="18"/>
      <c r="BT215" s="18"/>
      <c r="BU215" s="18"/>
      <c r="BV215" s="18"/>
      <c r="BW215" s="18"/>
      <c r="BX215" s="18"/>
      <c r="BY215" s="18"/>
      <c r="BZ215" s="18"/>
      <c r="CA215" s="18"/>
      <c r="CB215" s="18"/>
      <c r="CC215" s="18"/>
      <c r="CD215" s="18"/>
      <c r="CE215" s="18"/>
      <c r="CF215" s="18"/>
      <c r="CG215" s="18"/>
      <c r="CH215" s="18"/>
      <c r="CI215" s="18"/>
      <c r="CJ215" s="18"/>
      <c r="CK215" s="18"/>
      <c r="CL215" s="18"/>
      <c r="CM215" s="18"/>
      <c r="CN215" s="18"/>
      <c r="CO215" s="18"/>
      <c r="CP215" s="18"/>
      <c r="CQ215" s="18"/>
      <c r="CR215" s="18"/>
      <c r="CS215" s="18"/>
      <c r="CT215" s="18"/>
      <c r="CU215" s="18"/>
      <c r="CV215" s="18"/>
      <c r="CW215" s="18"/>
      <c r="CX215" s="18"/>
      <c r="CY215" s="18"/>
      <c r="CZ215" s="18"/>
      <c r="DA215" s="18"/>
      <c r="DB215" s="18"/>
      <c r="DC215" s="18"/>
      <c r="DD215" s="18"/>
      <c r="DE215" s="18"/>
      <c r="DF215" s="18"/>
      <c r="DG215" s="18"/>
      <c r="DH215" s="18"/>
      <c r="DI215" s="18"/>
      <c r="DJ215" s="18"/>
      <c r="DK215" s="18"/>
      <c r="DL215" s="18"/>
      <c r="DM215" s="18"/>
      <c r="DN215" s="18"/>
      <c r="DO215" s="18"/>
      <c r="DP215" s="18"/>
      <c r="DQ215" s="18"/>
      <c r="DR215" s="18"/>
      <c r="DS215" s="18"/>
      <c r="DT215" s="18"/>
      <c r="DU215" s="18"/>
      <c r="DV215" s="18"/>
      <c r="DW215" s="18"/>
      <c r="DX215" s="18"/>
      <c r="DY215" s="18"/>
      <c r="DZ215" s="18"/>
      <c r="EA215" s="18"/>
      <c r="EB215" s="18"/>
      <c r="EC215" s="18"/>
      <c r="ED215" s="18"/>
      <c r="EE215" s="18"/>
      <c r="EF215" s="18"/>
      <c r="EG215" s="18"/>
      <c r="EH215" s="18"/>
      <c r="EI215" s="18"/>
      <c r="EJ215" s="18"/>
      <c r="EK215" s="18"/>
      <c r="EL215" s="18"/>
      <c r="EM215" s="18"/>
      <c r="EN215" s="18"/>
      <c r="EO215" s="18"/>
      <c r="EP215" s="18"/>
      <c r="EQ215" s="18"/>
      <c r="ER215" s="18"/>
      <c r="ES215" s="18"/>
      <c r="ET215" s="18"/>
      <c r="EU215" s="18"/>
      <c r="EV215" s="18"/>
      <c r="EW215" s="18"/>
      <c r="EX215" s="18"/>
      <c r="EY215" s="18"/>
      <c r="EZ215" s="18"/>
      <c r="FA215" s="18"/>
      <c r="FB215" s="18"/>
      <c r="FC215" s="18"/>
      <c r="FD215" s="18"/>
      <c r="FE215" s="18"/>
      <c r="FF215" s="18"/>
      <c r="FG215" s="18"/>
      <c r="FH215" s="18"/>
      <c r="FI215" s="18"/>
      <c r="FJ215" s="18"/>
      <c r="FK215" s="18"/>
      <c r="FL215" s="18"/>
      <c r="FM215" s="18"/>
      <c r="FN215" s="18"/>
      <c r="FO215" s="18"/>
      <c r="FP215" s="18"/>
      <c r="FQ215" s="18"/>
      <c r="FR215" s="18"/>
      <c r="FS215" s="18"/>
      <c r="FT215" s="18"/>
      <c r="FU215" s="18"/>
      <c r="FV215" s="18"/>
      <c r="FW215" s="18"/>
      <c r="FX215" s="18"/>
      <c r="FY215" s="18"/>
      <c r="FZ215" s="18"/>
      <c r="GA215" s="18"/>
      <c r="GB215" s="18"/>
      <c r="GC215" s="18"/>
      <c r="GD215" s="18"/>
      <c r="GE215" s="18"/>
      <c r="GF215" s="18"/>
      <c r="GG215" s="18"/>
      <c r="GH215" s="18"/>
      <c r="GI215" s="18"/>
      <c r="GJ215" s="18"/>
      <c r="GK215" s="18"/>
      <c r="GL215" s="18"/>
      <c r="GM215" s="18"/>
      <c r="GN215" s="18"/>
      <c r="GO215" s="18"/>
      <c r="GP215" s="18"/>
      <c r="GQ215" s="18"/>
      <c r="GR215" s="18"/>
      <c r="GS215" s="18"/>
      <c r="GT215" s="18"/>
      <c r="GU215" s="18"/>
      <c r="GV215" s="18"/>
      <c r="GW215" s="18"/>
      <c r="GX215" s="18"/>
      <c r="GY215" s="18"/>
      <c r="GZ215" s="18"/>
      <c r="HA215" s="18"/>
      <c r="HB215" s="18"/>
      <c r="HC215" s="18"/>
      <c r="HD215" s="18"/>
      <c r="HE215" s="18"/>
      <c r="HF215" s="18"/>
      <c r="HG215" s="18"/>
      <c r="HH215" s="18"/>
      <c r="HI215" s="18"/>
      <c r="HJ215" s="18"/>
      <c r="HK215" s="18"/>
      <c r="HL215" s="18"/>
      <c r="HM215" s="18"/>
      <c r="HN215" s="18"/>
      <c r="HO215" s="18"/>
      <c r="HP215" s="18"/>
      <c r="HQ215" s="18"/>
      <c r="HR215" s="18"/>
      <c r="HS215" s="18"/>
      <c r="HT215" s="18"/>
      <c r="HU215" s="18"/>
      <c r="HV215" s="18"/>
      <c r="HW215" s="18"/>
      <c r="HX215" s="18"/>
      <c r="HY215" s="18"/>
      <c r="HZ215" s="18"/>
      <c r="IA215" s="18"/>
      <c r="IB215" s="18"/>
      <c r="IC215" s="18"/>
      <c r="ID215" s="18"/>
      <c r="IE215" s="18"/>
      <c r="IF215" s="18"/>
      <c r="IG215" s="18"/>
      <c r="IH215" s="18"/>
      <c r="II215" s="18"/>
      <c r="IJ215" s="18"/>
      <c r="IK215" s="18"/>
      <c r="IL215" s="18"/>
      <c r="IM215" s="18"/>
      <c r="IN215" s="18"/>
      <c r="IO215" s="18"/>
      <c r="IP215" s="18"/>
      <c r="IQ215" s="18"/>
      <c r="IR215" s="18"/>
      <c r="IS215" s="18"/>
      <c r="IT215" s="18"/>
      <c r="IU215" s="18"/>
      <c r="IV215" s="18"/>
      <c r="IW215" s="18"/>
      <c r="IX215" s="18"/>
      <c r="IY215" s="18"/>
      <c r="IZ215" s="18"/>
      <c r="JA215" s="18"/>
      <c r="JB215" s="18"/>
      <c r="JC215" s="18"/>
      <c r="JD215" s="18"/>
      <c r="JE215" s="18"/>
      <c r="JF215" s="18"/>
      <c r="JG215" s="18"/>
      <c r="JH215" s="18"/>
      <c r="JI215" s="18"/>
      <c r="JJ215" s="18"/>
      <c r="JK215" s="18"/>
      <c r="JL215" s="18"/>
      <c r="JM215" s="18"/>
      <c r="JN215" s="18"/>
      <c r="JO215" s="18"/>
      <c r="JP215" s="18"/>
      <c r="JQ215" s="18"/>
      <c r="JR215" s="18"/>
      <c r="JS215" s="18"/>
      <c r="JT215" s="18"/>
      <c r="JU215" s="18"/>
      <c r="JV215" s="18"/>
      <c r="JW215" s="18"/>
      <c r="JX215" s="18"/>
      <c r="JY215" s="18"/>
      <c r="JZ215" s="18"/>
      <c r="KA215" s="18"/>
    </row>
    <row r="216" spans="1:287" x14ac:dyDescent="0.25">
      <c r="A216" s="3"/>
      <c r="B216" s="2"/>
      <c r="C216" s="2"/>
      <c r="D216" s="2"/>
      <c r="E216" s="2"/>
      <c r="F216" s="2"/>
      <c r="G216" s="2"/>
      <c r="H216" s="2"/>
      <c r="I216" s="2"/>
      <c r="J216" s="2"/>
      <c r="K216" s="2"/>
      <c r="L216" s="2"/>
      <c r="M216" s="1"/>
      <c r="N216" s="2"/>
      <c r="O216" s="2"/>
      <c r="P216" s="1"/>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c r="BS216" s="18"/>
      <c r="BT216" s="18"/>
      <c r="BU216" s="18"/>
      <c r="BV216" s="18"/>
      <c r="BW216" s="18"/>
      <c r="BX216" s="18"/>
      <c r="BY216" s="18"/>
      <c r="BZ216" s="18"/>
      <c r="CA216" s="18"/>
      <c r="CB216" s="18"/>
      <c r="CC216" s="18"/>
      <c r="CD216" s="18"/>
      <c r="CE216" s="18"/>
      <c r="CF216" s="18"/>
      <c r="CG216" s="18"/>
      <c r="CH216" s="18"/>
      <c r="CI216" s="18"/>
      <c r="CJ216" s="18"/>
      <c r="CK216" s="18"/>
      <c r="CL216" s="18"/>
      <c r="CM216" s="18"/>
      <c r="CN216" s="18"/>
      <c r="CO216" s="18"/>
      <c r="CP216" s="18"/>
      <c r="CQ216" s="18"/>
      <c r="CR216" s="18"/>
      <c r="CS216" s="18"/>
      <c r="CT216" s="18"/>
      <c r="CU216" s="18"/>
      <c r="CV216" s="18"/>
      <c r="CW216" s="18"/>
      <c r="CX216" s="18"/>
      <c r="CY216" s="18"/>
      <c r="CZ216" s="18"/>
      <c r="DA216" s="18"/>
      <c r="DB216" s="18"/>
      <c r="DC216" s="18"/>
      <c r="DD216" s="18"/>
      <c r="DE216" s="18"/>
      <c r="DF216" s="18"/>
      <c r="DG216" s="18"/>
      <c r="DH216" s="18"/>
      <c r="DI216" s="18"/>
      <c r="DJ216" s="18"/>
      <c r="DK216" s="18"/>
      <c r="DL216" s="18"/>
      <c r="DM216" s="18"/>
      <c r="DN216" s="18"/>
      <c r="DO216" s="18"/>
      <c r="DP216" s="18"/>
      <c r="DQ216" s="18"/>
      <c r="DR216" s="18"/>
      <c r="DS216" s="18"/>
      <c r="DT216" s="18"/>
      <c r="DU216" s="18"/>
      <c r="DV216" s="18"/>
      <c r="DW216" s="18"/>
      <c r="DX216" s="18"/>
      <c r="DY216" s="18"/>
      <c r="DZ216" s="18"/>
      <c r="EA216" s="18"/>
      <c r="EB216" s="18"/>
      <c r="EC216" s="18"/>
      <c r="ED216" s="18"/>
      <c r="EE216" s="18"/>
      <c r="EF216" s="18"/>
      <c r="EG216" s="18"/>
      <c r="EH216" s="18"/>
      <c r="EI216" s="18"/>
      <c r="EJ216" s="18"/>
      <c r="EK216" s="18"/>
      <c r="EL216" s="18"/>
      <c r="EM216" s="18"/>
      <c r="EN216" s="18"/>
      <c r="EO216" s="18"/>
      <c r="EP216" s="18"/>
      <c r="EQ216" s="18"/>
      <c r="ER216" s="18"/>
      <c r="ES216" s="18"/>
      <c r="ET216" s="18"/>
      <c r="EU216" s="18"/>
      <c r="EV216" s="18"/>
      <c r="EW216" s="18"/>
      <c r="EX216" s="18"/>
      <c r="EY216" s="18"/>
      <c r="EZ216" s="18"/>
      <c r="FA216" s="18"/>
      <c r="FB216" s="18"/>
      <c r="FC216" s="18"/>
      <c r="FD216" s="18"/>
      <c r="FE216" s="18"/>
      <c r="FF216" s="18"/>
      <c r="FG216" s="18"/>
      <c r="FH216" s="18"/>
      <c r="FI216" s="18"/>
      <c r="FJ216" s="18"/>
      <c r="FK216" s="18"/>
      <c r="FL216" s="18"/>
      <c r="FM216" s="18"/>
      <c r="FN216" s="18"/>
      <c r="FO216" s="18"/>
      <c r="FP216" s="18"/>
      <c r="FQ216" s="18"/>
      <c r="FR216" s="18"/>
      <c r="FS216" s="18"/>
      <c r="FT216" s="18"/>
      <c r="FU216" s="18"/>
      <c r="FV216" s="18"/>
      <c r="FW216" s="18"/>
      <c r="FX216" s="18"/>
      <c r="FY216" s="18"/>
      <c r="FZ216" s="18"/>
      <c r="GA216" s="18"/>
      <c r="GB216" s="18"/>
      <c r="GC216" s="18"/>
      <c r="GD216" s="18"/>
      <c r="GE216" s="18"/>
      <c r="GF216" s="18"/>
      <c r="GG216" s="18"/>
      <c r="GH216" s="18"/>
      <c r="GI216" s="18"/>
      <c r="GJ216" s="18"/>
      <c r="GK216" s="18"/>
      <c r="GL216" s="18"/>
      <c r="GM216" s="18"/>
      <c r="GN216" s="18"/>
      <c r="GO216" s="18"/>
      <c r="GP216" s="18"/>
      <c r="GQ216" s="18"/>
      <c r="GR216" s="18"/>
      <c r="GS216" s="18"/>
      <c r="GT216" s="18"/>
      <c r="GU216" s="18"/>
      <c r="GV216" s="18"/>
      <c r="GW216" s="18"/>
      <c r="GX216" s="18"/>
      <c r="GY216" s="18"/>
      <c r="GZ216" s="18"/>
      <c r="HA216" s="18"/>
      <c r="HB216" s="18"/>
      <c r="HC216" s="18"/>
      <c r="HD216" s="18"/>
      <c r="HE216" s="18"/>
      <c r="HF216" s="18"/>
      <c r="HG216" s="18"/>
      <c r="HH216" s="18"/>
      <c r="HI216" s="18"/>
      <c r="HJ216" s="18"/>
      <c r="HK216" s="18"/>
      <c r="HL216" s="18"/>
      <c r="HM216" s="18"/>
      <c r="HN216" s="18"/>
      <c r="HO216" s="18"/>
      <c r="HP216" s="18"/>
      <c r="HQ216" s="18"/>
      <c r="HR216" s="18"/>
      <c r="HS216" s="18"/>
      <c r="HT216" s="18"/>
      <c r="HU216" s="18"/>
      <c r="HV216" s="18"/>
      <c r="HW216" s="18"/>
      <c r="HX216" s="18"/>
      <c r="HY216" s="18"/>
      <c r="HZ216" s="18"/>
      <c r="IA216" s="18"/>
      <c r="IB216" s="18"/>
      <c r="IC216" s="18"/>
      <c r="ID216" s="18"/>
      <c r="IE216" s="18"/>
      <c r="IF216" s="18"/>
      <c r="IG216" s="18"/>
      <c r="IH216" s="18"/>
      <c r="II216" s="18"/>
      <c r="IJ216" s="18"/>
      <c r="IK216" s="18"/>
      <c r="IL216" s="18"/>
      <c r="IM216" s="18"/>
      <c r="IN216" s="18"/>
      <c r="IO216" s="18"/>
      <c r="IP216" s="18"/>
      <c r="IQ216" s="18"/>
      <c r="IR216" s="18"/>
      <c r="IS216" s="18"/>
      <c r="IT216" s="18"/>
      <c r="IU216" s="18"/>
      <c r="IV216" s="18"/>
      <c r="IW216" s="18"/>
      <c r="IX216" s="18"/>
      <c r="IY216" s="18"/>
      <c r="IZ216" s="18"/>
      <c r="JA216" s="18"/>
      <c r="JB216" s="18"/>
      <c r="JC216" s="18"/>
      <c r="JD216" s="18"/>
      <c r="JE216" s="18"/>
      <c r="JF216" s="18"/>
      <c r="JG216" s="18"/>
      <c r="JH216" s="18"/>
      <c r="JI216" s="18"/>
      <c r="JJ216" s="18"/>
      <c r="JK216" s="18"/>
      <c r="JL216" s="18"/>
      <c r="JM216" s="18"/>
      <c r="JN216" s="18"/>
      <c r="JO216" s="18"/>
      <c r="JP216" s="18"/>
      <c r="JQ216" s="18"/>
      <c r="JR216" s="18"/>
      <c r="JS216" s="18"/>
      <c r="JT216" s="18"/>
      <c r="JU216" s="18"/>
      <c r="JV216" s="18"/>
      <c r="JW216" s="18"/>
      <c r="JX216" s="18"/>
      <c r="JY216" s="18"/>
      <c r="JZ216" s="18"/>
      <c r="KA216" s="18"/>
    </row>
    <row r="217" spans="1:287" x14ac:dyDescent="0.25">
      <c r="A217" s="2"/>
      <c r="B217" s="2"/>
      <c r="C217" s="2"/>
      <c r="D217" s="2"/>
      <c r="E217" s="2"/>
      <c r="F217" s="2"/>
      <c r="G217" s="2"/>
      <c r="H217" s="2"/>
      <c r="I217" s="2"/>
      <c r="J217" s="2"/>
      <c r="K217" s="2"/>
      <c r="L217" s="2"/>
      <c r="M217" s="1"/>
      <c r="N217" s="2"/>
      <c r="O217" s="2"/>
      <c r="P217" s="1"/>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c r="BS217" s="18"/>
      <c r="BT217" s="18"/>
      <c r="BU217" s="18"/>
      <c r="BV217" s="18"/>
      <c r="BW217" s="18"/>
      <c r="BX217" s="18"/>
      <c r="BY217" s="18"/>
      <c r="BZ217" s="18"/>
      <c r="CA217" s="18"/>
      <c r="CB217" s="18"/>
      <c r="CC217" s="18"/>
      <c r="CD217" s="18"/>
      <c r="CE217" s="18"/>
      <c r="CF217" s="18"/>
      <c r="CG217" s="18"/>
      <c r="CH217" s="18"/>
      <c r="CI217" s="18"/>
      <c r="CJ217" s="18"/>
      <c r="CK217" s="18"/>
      <c r="CL217" s="18"/>
      <c r="CM217" s="18"/>
      <c r="CN217" s="18"/>
      <c r="CO217" s="18"/>
      <c r="CP217" s="18"/>
      <c r="CQ217" s="18"/>
      <c r="CR217" s="18"/>
      <c r="CS217" s="18"/>
      <c r="CT217" s="18"/>
      <c r="CU217" s="18"/>
      <c r="CV217" s="18"/>
      <c r="CW217" s="18"/>
      <c r="CX217" s="18"/>
      <c r="CY217" s="18"/>
      <c r="CZ217" s="18"/>
      <c r="DA217" s="18"/>
      <c r="DB217" s="18"/>
      <c r="DC217" s="18"/>
      <c r="DD217" s="18"/>
      <c r="DE217" s="18"/>
      <c r="DF217" s="18"/>
      <c r="DG217" s="18"/>
      <c r="DH217" s="18"/>
      <c r="DI217" s="18"/>
      <c r="DJ217" s="18"/>
      <c r="DK217" s="18"/>
      <c r="DL217" s="18"/>
      <c r="DM217" s="18"/>
      <c r="DN217" s="18"/>
      <c r="DO217" s="18"/>
      <c r="DP217" s="18"/>
      <c r="DQ217" s="18"/>
      <c r="DR217" s="18"/>
      <c r="DS217" s="18"/>
      <c r="DT217" s="18"/>
      <c r="DU217" s="18"/>
      <c r="DV217" s="18"/>
      <c r="DW217" s="18"/>
      <c r="DX217" s="18"/>
      <c r="DY217" s="18"/>
      <c r="DZ217" s="18"/>
      <c r="EA217" s="18"/>
      <c r="EB217" s="18"/>
      <c r="EC217" s="18"/>
      <c r="ED217" s="18"/>
      <c r="EE217" s="18"/>
      <c r="EF217" s="18"/>
      <c r="EG217" s="18"/>
      <c r="EH217" s="18"/>
      <c r="EI217" s="18"/>
      <c r="EJ217" s="18"/>
      <c r="EK217" s="18"/>
      <c r="EL217" s="18"/>
      <c r="EM217" s="18"/>
      <c r="EN217" s="18"/>
      <c r="EO217" s="18"/>
      <c r="EP217" s="18"/>
      <c r="EQ217" s="18"/>
      <c r="ER217" s="18"/>
      <c r="ES217" s="18"/>
      <c r="ET217" s="18"/>
      <c r="EU217" s="18"/>
      <c r="EV217" s="18"/>
      <c r="EW217" s="18"/>
      <c r="EX217" s="18"/>
      <c r="EY217" s="18"/>
      <c r="EZ217" s="18"/>
      <c r="FA217" s="18"/>
      <c r="FB217" s="18"/>
      <c r="FC217" s="18"/>
      <c r="FD217" s="18"/>
      <c r="FE217" s="18"/>
      <c r="FF217" s="18"/>
      <c r="FG217" s="18"/>
      <c r="FH217" s="18"/>
      <c r="FI217" s="18"/>
      <c r="FJ217" s="18"/>
      <c r="FK217" s="18"/>
      <c r="FL217" s="18"/>
      <c r="FM217" s="18"/>
      <c r="FN217" s="18"/>
      <c r="FO217" s="18"/>
      <c r="FP217" s="18"/>
      <c r="FQ217" s="18"/>
      <c r="FR217" s="18"/>
      <c r="FS217" s="18"/>
      <c r="FT217" s="18"/>
      <c r="FU217" s="18"/>
      <c r="FV217" s="18"/>
      <c r="FW217" s="18"/>
      <c r="FX217" s="18"/>
      <c r="FY217" s="18"/>
      <c r="FZ217" s="18"/>
      <c r="GA217" s="18"/>
      <c r="GB217" s="18"/>
      <c r="GC217" s="18"/>
      <c r="GD217" s="18"/>
      <c r="GE217" s="18"/>
      <c r="GF217" s="18"/>
      <c r="GG217" s="18"/>
      <c r="GH217" s="18"/>
      <c r="GI217" s="18"/>
      <c r="GJ217" s="18"/>
      <c r="GK217" s="18"/>
      <c r="GL217" s="18"/>
      <c r="GM217" s="18"/>
      <c r="GN217" s="18"/>
      <c r="GO217" s="18"/>
      <c r="GP217" s="18"/>
      <c r="GQ217" s="18"/>
      <c r="GR217" s="18"/>
      <c r="GS217" s="18"/>
      <c r="GT217" s="18"/>
      <c r="GU217" s="18"/>
      <c r="GV217" s="18"/>
      <c r="GW217" s="18"/>
      <c r="GX217" s="18"/>
      <c r="GY217" s="18"/>
      <c r="GZ217" s="18"/>
      <c r="HA217" s="18"/>
      <c r="HB217" s="18"/>
      <c r="HC217" s="18"/>
      <c r="HD217" s="18"/>
      <c r="HE217" s="18"/>
      <c r="HF217" s="18"/>
      <c r="HG217" s="18"/>
      <c r="HH217" s="18"/>
      <c r="HI217" s="18"/>
      <c r="HJ217" s="18"/>
      <c r="HK217" s="18"/>
      <c r="HL217" s="18"/>
      <c r="HM217" s="18"/>
      <c r="HN217" s="18"/>
      <c r="HO217" s="18"/>
      <c r="HP217" s="18"/>
      <c r="HQ217" s="18"/>
      <c r="HR217" s="18"/>
      <c r="HS217" s="18"/>
      <c r="HT217" s="18"/>
      <c r="HU217" s="18"/>
      <c r="HV217" s="18"/>
      <c r="HW217" s="18"/>
      <c r="HX217" s="18"/>
      <c r="HY217" s="18"/>
      <c r="HZ217" s="18"/>
      <c r="IA217" s="18"/>
      <c r="IB217" s="18"/>
      <c r="IC217" s="18"/>
      <c r="ID217" s="18"/>
      <c r="IE217" s="18"/>
      <c r="IF217" s="18"/>
      <c r="IG217" s="18"/>
      <c r="IH217" s="18"/>
      <c r="II217" s="18"/>
      <c r="IJ217" s="18"/>
      <c r="IK217" s="18"/>
      <c r="IL217" s="18"/>
      <c r="IM217" s="18"/>
      <c r="IN217" s="18"/>
      <c r="IO217" s="18"/>
      <c r="IP217" s="18"/>
      <c r="IQ217" s="18"/>
      <c r="IR217" s="18"/>
      <c r="IS217" s="18"/>
      <c r="IT217" s="18"/>
      <c r="IU217" s="18"/>
      <c r="IV217" s="18"/>
      <c r="IW217" s="18"/>
      <c r="IX217" s="18"/>
      <c r="IY217" s="18"/>
      <c r="IZ217" s="18"/>
      <c r="JA217" s="18"/>
      <c r="JB217" s="18"/>
      <c r="JC217" s="18"/>
      <c r="JD217" s="18"/>
      <c r="JE217" s="18"/>
      <c r="JF217" s="18"/>
      <c r="JG217" s="18"/>
      <c r="JH217" s="18"/>
      <c r="JI217" s="18"/>
      <c r="JJ217" s="18"/>
      <c r="JK217" s="18"/>
      <c r="JL217" s="18"/>
      <c r="JM217" s="18"/>
      <c r="JN217" s="18"/>
      <c r="JO217" s="18"/>
      <c r="JP217" s="18"/>
      <c r="JQ217" s="18"/>
      <c r="JR217" s="18"/>
      <c r="JS217" s="18"/>
      <c r="JT217" s="18"/>
      <c r="JU217" s="18"/>
      <c r="JV217" s="18"/>
      <c r="JW217" s="18"/>
      <c r="JX217" s="18"/>
      <c r="JY217" s="18"/>
      <c r="JZ217" s="18"/>
      <c r="KA217" s="18"/>
    </row>
    <row r="218" spans="1:287" x14ac:dyDescent="0.25">
      <c r="A218" s="2"/>
      <c r="B218" s="2"/>
      <c r="C218" s="2"/>
      <c r="D218" s="2"/>
      <c r="E218" s="2"/>
      <c r="F218" s="2"/>
      <c r="G218" s="2"/>
      <c r="H218" s="2"/>
      <c r="I218" s="2"/>
      <c r="J218" s="2"/>
      <c r="K218" s="2"/>
      <c r="L218" s="2"/>
      <c r="M218" s="1"/>
      <c r="N218" s="2"/>
      <c r="O218" s="2"/>
      <c r="P218" s="1"/>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c r="BS218" s="18"/>
      <c r="BT218" s="18"/>
      <c r="BU218" s="18"/>
      <c r="BV218" s="18"/>
      <c r="BW218" s="18"/>
      <c r="BX218" s="18"/>
      <c r="BY218" s="18"/>
      <c r="BZ218" s="18"/>
      <c r="CA218" s="18"/>
      <c r="CB218" s="18"/>
      <c r="CC218" s="18"/>
      <c r="CD218" s="18"/>
      <c r="CE218" s="18"/>
      <c r="CF218" s="18"/>
      <c r="CG218" s="18"/>
      <c r="CH218" s="18"/>
      <c r="CI218" s="18"/>
      <c r="CJ218" s="18"/>
      <c r="CK218" s="18"/>
      <c r="CL218" s="18"/>
      <c r="CM218" s="18"/>
      <c r="CN218" s="18"/>
      <c r="CO218" s="18"/>
      <c r="CP218" s="18"/>
      <c r="CQ218" s="18"/>
      <c r="CR218" s="18"/>
      <c r="CS218" s="18"/>
      <c r="CT218" s="18"/>
      <c r="CU218" s="18"/>
      <c r="CV218" s="18"/>
      <c r="CW218" s="18"/>
      <c r="CX218" s="18"/>
      <c r="CY218" s="18"/>
      <c r="CZ218" s="18"/>
      <c r="DA218" s="18"/>
      <c r="DB218" s="18"/>
      <c r="DC218" s="18"/>
      <c r="DD218" s="18"/>
      <c r="DE218" s="18"/>
      <c r="DF218" s="18"/>
      <c r="DG218" s="18"/>
      <c r="DH218" s="18"/>
      <c r="DI218" s="18"/>
      <c r="DJ218" s="18"/>
      <c r="DK218" s="18"/>
      <c r="DL218" s="18"/>
      <c r="DM218" s="18"/>
      <c r="DN218" s="18"/>
      <c r="DO218" s="18"/>
      <c r="DP218" s="18"/>
      <c r="DQ218" s="18"/>
      <c r="DR218" s="18"/>
      <c r="DS218" s="18"/>
      <c r="DT218" s="18"/>
      <c r="DU218" s="18"/>
      <c r="DV218" s="18"/>
      <c r="DW218" s="18"/>
      <c r="DX218" s="18"/>
      <c r="DY218" s="18"/>
      <c r="DZ218" s="18"/>
      <c r="EA218" s="18"/>
      <c r="EB218" s="18"/>
      <c r="EC218" s="18"/>
      <c r="ED218" s="18"/>
      <c r="EE218" s="18"/>
      <c r="EF218" s="18"/>
      <c r="EG218" s="18"/>
      <c r="EH218" s="18"/>
      <c r="EI218" s="18"/>
      <c r="EJ218" s="18"/>
      <c r="EK218" s="18"/>
      <c r="EL218" s="18"/>
      <c r="EM218" s="18"/>
      <c r="EN218" s="18"/>
      <c r="EO218" s="18"/>
      <c r="EP218" s="18"/>
      <c r="EQ218" s="18"/>
      <c r="ER218" s="18"/>
      <c r="ES218" s="18"/>
      <c r="ET218" s="18"/>
      <c r="EU218" s="18"/>
      <c r="EV218" s="18"/>
      <c r="EW218" s="18"/>
      <c r="EX218" s="18"/>
      <c r="EY218" s="18"/>
      <c r="EZ218" s="18"/>
      <c r="FA218" s="18"/>
      <c r="FB218" s="18"/>
      <c r="FC218" s="18"/>
      <c r="FD218" s="18"/>
      <c r="FE218" s="18"/>
      <c r="FF218" s="18"/>
      <c r="FG218" s="18"/>
      <c r="FH218" s="18"/>
      <c r="FI218" s="18"/>
      <c r="FJ218" s="18"/>
      <c r="FK218" s="18"/>
      <c r="FL218" s="18"/>
      <c r="FM218" s="18"/>
      <c r="FN218" s="18"/>
      <c r="FO218" s="18"/>
      <c r="FP218" s="18"/>
      <c r="FQ218" s="18"/>
      <c r="FR218" s="18"/>
      <c r="FS218" s="18"/>
      <c r="FT218" s="18"/>
      <c r="FU218" s="18"/>
      <c r="FV218" s="18"/>
      <c r="FW218" s="18"/>
      <c r="FX218" s="18"/>
      <c r="FY218" s="18"/>
      <c r="FZ218" s="18"/>
      <c r="GA218" s="18"/>
      <c r="GB218" s="18"/>
      <c r="GC218" s="18"/>
      <c r="GD218" s="18"/>
      <c r="GE218" s="18"/>
      <c r="GF218" s="18"/>
      <c r="GG218" s="18"/>
      <c r="GH218" s="18"/>
      <c r="GI218" s="18"/>
      <c r="GJ218" s="18"/>
      <c r="GK218" s="18"/>
      <c r="GL218" s="18"/>
      <c r="GM218" s="18"/>
      <c r="GN218" s="18"/>
      <c r="GO218" s="18"/>
      <c r="GP218" s="18"/>
      <c r="GQ218" s="18"/>
      <c r="GR218" s="18"/>
      <c r="GS218" s="18"/>
      <c r="GT218" s="18"/>
      <c r="GU218" s="18"/>
      <c r="GV218" s="18"/>
      <c r="GW218" s="18"/>
      <c r="GX218" s="18"/>
      <c r="GY218" s="18"/>
      <c r="GZ218" s="18"/>
      <c r="HA218" s="18"/>
      <c r="HB218" s="18"/>
      <c r="HC218" s="18"/>
      <c r="HD218" s="18"/>
      <c r="HE218" s="18"/>
      <c r="HF218" s="18"/>
      <c r="HG218" s="18"/>
      <c r="HH218" s="18"/>
      <c r="HI218" s="18"/>
      <c r="HJ218" s="18"/>
      <c r="HK218" s="18"/>
      <c r="HL218" s="18"/>
      <c r="HM218" s="18"/>
      <c r="HN218" s="18"/>
      <c r="HO218" s="18"/>
      <c r="HP218" s="18"/>
      <c r="HQ218" s="18"/>
      <c r="HR218" s="18"/>
      <c r="HS218" s="18"/>
      <c r="HT218" s="18"/>
      <c r="HU218" s="18"/>
      <c r="HV218" s="18"/>
      <c r="HW218" s="18"/>
      <c r="HX218" s="18"/>
      <c r="HY218" s="18"/>
      <c r="HZ218" s="18"/>
      <c r="IA218" s="18"/>
      <c r="IB218" s="18"/>
      <c r="IC218" s="18"/>
      <c r="ID218" s="18"/>
      <c r="IE218" s="18"/>
      <c r="IF218" s="18"/>
      <c r="IG218" s="18"/>
      <c r="IH218" s="18"/>
      <c r="II218" s="18"/>
      <c r="IJ218" s="18"/>
      <c r="IK218" s="18"/>
      <c r="IL218" s="18"/>
      <c r="IM218" s="18"/>
      <c r="IN218" s="18"/>
      <c r="IO218" s="18"/>
      <c r="IP218" s="18"/>
      <c r="IQ218" s="18"/>
      <c r="IR218" s="18"/>
      <c r="IS218" s="18"/>
      <c r="IT218" s="18"/>
      <c r="IU218" s="18"/>
      <c r="IV218" s="18"/>
      <c r="IW218" s="18"/>
      <c r="IX218" s="18"/>
      <c r="IY218" s="18"/>
      <c r="IZ218" s="18"/>
      <c r="JA218" s="18"/>
      <c r="JB218" s="18"/>
      <c r="JC218" s="18"/>
      <c r="JD218" s="18"/>
      <c r="JE218" s="18"/>
      <c r="JF218" s="18"/>
      <c r="JG218" s="18"/>
      <c r="JH218" s="18"/>
      <c r="JI218" s="18"/>
      <c r="JJ218" s="18"/>
      <c r="JK218" s="18"/>
      <c r="JL218" s="18"/>
      <c r="JM218" s="18"/>
      <c r="JN218" s="18"/>
      <c r="JO218" s="18"/>
      <c r="JP218" s="18"/>
      <c r="JQ218" s="18"/>
      <c r="JR218" s="18"/>
      <c r="JS218" s="18"/>
      <c r="JT218" s="18"/>
      <c r="JU218" s="18"/>
      <c r="JV218" s="18"/>
      <c r="JW218" s="18"/>
      <c r="JX218" s="18"/>
      <c r="JY218" s="18"/>
      <c r="JZ218" s="18"/>
      <c r="KA218" s="18"/>
    </row>
    <row r="219" spans="1:287" x14ac:dyDescent="0.25">
      <c r="A219" s="2"/>
      <c r="B219" s="2"/>
      <c r="C219" s="2"/>
      <c r="D219" s="2"/>
      <c r="E219" s="2"/>
      <c r="F219" s="2"/>
      <c r="G219" s="2"/>
      <c r="H219" s="2"/>
      <c r="I219" s="2"/>
      <c r="J219" s="2"/>
      <c r="K219" s="2"/>
      <c r="L219" s="2"/>
      <c r="M219" s="1"/>
      <c r="N219" s="2"/>
      <c r="O219" s="2"/>
      <c r="P219" s="1"/>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c r="BL219" s="18"/>
      <c r="BM219" s="18"/>
      <c r="BN219" s="18"/>
      <c r="BO219" s="18"/>
      <c r="BP219" s="18"/>
      <c r="BQ219" s="18"/>
      <c r="BR219" s="18"/>
      <c r="BS219" s="18"/>
      <c r="BT219" s="18"/>
      <c r="BU219" s="18"/>
      <c r="BV219" s="18"/>
      <c r="BW219" s="18"/>
      <c r="BX219" s="18"/>
      <c r="BY219" s="18"/>
      <c r="BZ219" s="18"/>
      <c r="CA219" s="18"/>
      <c r="CB219" s="18"/>
      <c r="CC219" s="18"/>
      <c r="CD219" s="18"/>
      <c r="CE219" s="18"/>
      <c r="CF219" s="18"/>
      <c r="CG219" s="18"/>
      <c r="CH219" s="18"/>
      <c r="CI219" s="18"/>
      <c r="CJ219" s="18"/>
      <c r="CK219" s="18"/>
      <c r="CL219" s="18"/>
      <c r="CM219" s="18"/>
      <c r="CN219" s="18"/>
      <c r="CO219" s="18"/>
      <c r="CP219" s="18"/>
      <c r="CQ219" s="18"/>
      <c r="CR219" s="18"/>
      <c r="CS219" s="18"/>
      <c r="CT219" s="18"/>
      <c r="CU219" s="18"/>
      <c r="CV219" s="18"/>
      <c r="CW219" s="18"/>
      <c r="CX219" s="18"/>
      <c r="CY219" s="18"/>
      <c r="CZ219" s="18"/>
      <c r="DA219" s="18"/>
      <c r="DB219" s="18"/>
      <c r="DC219" s="18"/>
      <c r="DD219" s="18"/>
      <c r="DE219" s="18"/>
      <c r="DF219" s="18"/>
      <c r="DG219" s="18"/>
      <c r="DH219" s="18"/>
      <c r="DI219" s="18"/>
      <c r="DJ219" s="18"/>
      <c r="DK219" s="18"/>
      <c r="DL219" s="18"/>
      <c r="DM219" s="18"/>
      <c r="DN219" s="18"/>
      <c r="DO219" s="18"/>
      <c r="DP219" s="18"/>
      <c r="DQ219" s="18"/>
      <c r="DR219" s="18"/>
      <c r="DS219" s="18"/>
      <c r="DT219" s="18"/>
      <c r="DU219" s="18"/>
      <c r="DV219" s="18"/>
      <c r="DW219" s="18"/>
      <c r="DX219" s="18"/>
      <c r="DY219" s="18"/>
      <c r="DZ219" s="18"/>
      <c r="EA219" s="18"/>
      <c r="EB219" s="18"/>
      <c r="EC219" s="18"/>
      <c r="ED219" s="18"/>
      <c r="EE219" s="18"/>
      <c r="EF219" s="18"/>
      <c r="EG219" s="18"/>
      <c r="EH219" s="18"/>
      <c r="EI219" s="18"/>
      <c r="EJ219" s="18"/>
      <c r="EK219" s="18"/>
      <c r="EL219" s="18"/>
      <c r="EM219" s="18"/>
      <c r="EN219" s="18"/>
      <c r="EO219" s="18"/>
      <c r="EP219" s="18"/>
      <c r="EQ219" s="18"/>
      <c r="ER219" s="18"/>
      <c r="ES219" s="18"/>
      <c r="ET219" s="18"/>
      <c r="EU219" s="18"/>
      <c r="EV219" s="18"/>
      <c r="EW219" s="18"/>
      <c r="EX219" s="18"/>
      <c r="EY219" s="18"/>
      <c r="EZ219" s="18"/>
      <c r="FA219" s="18"/>
      <c r="FB219" s="18"/>
      <c r="FC219" s="18"/>
      <c r="FD219" s="18"/>
      <c r="FE219" s="18"/>
      <c r="FF219" s="18"/>
      <c r="FG219" s="18"/>
      <c r="FH219" s="18"/>
      <c r="FI219" s="18"/>
      <c r="FJ219" s="18"/>
      <c r="FK219" s="18"/>
      <c r="FL219" s="18"/>
      <c r="FM219" s="18"/>
      <c r="FN219" s="18"/>
      <c r="FO219" s="18"/>
      <c r="FP219" s="18"/>
      <c r="FQ219" s="18"/>
      <c r="FR219" s="18"/>
      <c r="FS219" s="18"/>
      <c r="FT219" s="18"/>
      <c r="FU219" s="18"/>
      <c r="FV219" s="18"/>
      <c r="FW219" s="18"/>
      <c r="FX219" s="18"/>
      <c r="FY219" s="18"/>
      <c r="FZ219" s="18"/>
      <c r="GA219" s="18"/>
      <c r="GB219" s="18"/>
      <c r="GC219" s="18"/>
      <c r="GD219" s="18"/>
      <c r="GE219" s="18"/>
      <c r="GF219" s="18"/>
      <c r="GG219" s="18"/>
      <c r="GH219" s="18"/>
      <c r="GI219" s="18"/>
      <c r="GJ219" s="18"/>
      <c r="GK219" s="18"/>
      <c r="GL219" s="18"/>
      <c r="GM219" s="18"/>
      <c r="GN219" s="18"/>
      <c r="GO219" s="18"/>
      <c r="GP219" s="18"/>
      <c r="GQ219" s="18"/>
      <c r="GR219" s="18"/>
      <c r="GS219" s="18"/>
      <c r="GT219" s="18"/>
      <c r="GU219" s="18"/>
      <c r="GV219" s="18"/>
      <c r="GW219" s="18"/>
      <c r="GX219" s="18"/>
      <c r="GY219" s="18"/>
      <c r="GZ219" s="18"/>
      <c r="HA219" s="18"/>
      <c r="HB219" s="18"/>
      <c r="HC219" s="18"/>
      <c r="HD219" s="18"/>
      <c r="HE219" s="18"/>
      <c r="HF219" s="18"/>
      <c r="HG219" s="18"/>
      <c r="HH219" s="18"/>
      <c r="HI219" s="18"/>
      <c r="HJ219" s="18"/>
      <c r="HK219" s="18"/>
      <c r="HL219" s="18"/>
      <c r="HM219" s="18"/>
      <c r="HN219" s="18"/>
      <c r="HO219" s="18"/>
      <c r="HP219" s="18"/>
      <c r="HQ219" s="18"/>
      <c r="HR219" s="18"/>
      <c r="HS219" s="18"/>
      <c r="HT219" s="18"/>
      <c r="HU219" s="18"/>
      <c r="HV219" s="18"/>
      <c r="HW219" s="18"/>
      <c r="HX219" s="18"/>
      <c r="HY219" s="18"/>
      <c r="HZ219" s="18"/>
      <c r="IA219" s="18"/>
      <c r="IB219" s="18"/>
      <c r="IC219" s="18"/>
      <c r="ID219" s="18"/>
      <c r="IE219" s="18"/>
      <c r="IF219" s="18"/>
      <c r="IG219" s="18"/>
      <c r="IH219" s="18"/>
      <c r="II219" s="18"/>
      <c r="IJ219" s="18"/>
      <c r="IK219" s="18"/>
      <c r="IL219" s="18"/>
      <c r="IM219" s="18"/>
      <c r="IN219" s="18"/>
      <c r="IO219" s="18"/>
      <c r="IP219" s="18"/>
      <c r="IQ219" s="18"/>
      <c r="IR219" s="18"/>
      <c r="IS219" s="18"/>
      <c r="IT219" s="18"/>
      <c r="IU219" s="18"/>
      <c r="IV219" s="18"/>
      <c r="IW219" s="18"/>
      <c r="IX219" s="18"/>
      <c r="IY219" s="18"/>
      <c r="IZ219" s="18"/>
      <c r="JA219" s="18"/>
      <c r="JB219" s="18"/>
      <c r="JC219" s="18"/>
      <c r="JD219" s="18"/>
      <c r="JE219" s="18"/>
      <c r="JF219" s="18"/>
      <c r="JG219" s="18"/>
      <c r="JH219" s="18"/>
      <c r="JI219" s="18"/>
      <c r="JJ219" s="18"/>
      <c r="JK219" s="18"/>
      <c r="JL219" s="18"/>
      <c r="JM219" s="18"/>
      <c r="JN219" s="18"/>
      <c r="JO219" s="18"/>
      <c r="JP219" s="18"/>
      <c r="JQ219" s="18"/>
      <c r="JR219" s="18"/>
      <c r="JS219" s="18"/>
      <c r="JT219" s="18"/>
      <c r="JU219" s="18"/>
      <c r="JV219" s="18"/>
      <c r="JW219" s="18"/>
      <c r="JX219" s="18"/>
      <c r="JY219" s="18"/>
      <c r="JZ219" s="18"/>
      <c r="KA219" s="18"/>
    </row>
    <row r="220" spans="1:287" x14ac:dyDescent="0.25">
      <c r="A220" s="3"/>
      <c r="B220" s="29"/>
      <c r="C220" s="29"/>
      <c r="D220" s="29"/>
      <c r="E220" s="29"/>
      <c r="F220" s="29"/>
      <c r="G220" s="30"/>
      <c r="H220" s="30"/>
      <c r="I220" s="30"/>
      <c r="J220" s="30"/>
      <c r="K220" s="30"/>
      <c r="L220" s="30"/>
      <c r="M220" s="1"/>
      <c r="N220" s="3"/>
      <c r="O220" s="3"/>
      <c r="P220" s="1"/>
      <c r="Q220" s="3"/>
      <c r="R220" s="3"/>
      <c r="S220" s="3"/>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c r="BL220" s="18"/>
      <c r="BM220" s="18"/>
      <c r="BN220" s="18"/>
      <c r="BO220" s="18"/>
      <c r="BP220" s="18"/>
      <c r="BQ220" s="18"/>
      <c r="BR220" s="18"/>
      <c r="BS220" s="18"/>
      <c r="BT220" s="18"/>
      <c r="BU220" s="18"/>
      <c r="BV220" s="18"/>
      <c r="BW220" s="18"/>
      <c r="BX220" s="18"/>
      <c r="BY220" s="18"/>
      <c r="BZ220" s="18"/>
      <c r="CA220" s="18"/>
      <c r="CB220" s="18"/>
      <c r="CC220" s="18"/>
      <c r="CD220" s="18"/>
      <c r="CE220" s="18"/>
      <c r="CF220" s="18"/>
      <c r="CG220" s="18"/>
      <c r="CH220" s="18"/>
      <c r="CI220" s="18"/>
      <c r="CJ220" s="18"/>
      <c r="CK220" s="18"/>
      <c r="CL220" s="18"/>
      <c r="CM220" s="18"/>
      <c r="CN220" s="18"/>
      <c r="CO220" s="18"/>
      <c r="CP220" s="18"/>
      <c r="CQ220" s="18"/>
      <c r="CR220" s="18"/>
      <c r="CS220" s="18"/>
      <c r="CT220" s="18"/>
      <c r="CU220" s="18"/>
      <c r="CV220" s="18"/>
      <c r="CW220" s="18"/>
      <c r="CX220" s="18"/>
      <c r="CY220" s="18"/>
      <c r="CZ220" s="18"/>
      <c r="DA220" s="18"/>
      <c r="DB220" s="18"/>
      <c r="DC220" s="18"/>
      <c r="DD220" s="18"/>
      <c r="DE220" s="18"/>
      <c r="DF220" s="18"/>
      <c r="DG220" s="18"/>
      <c r="DH220" s="18"/>
      <c r="DI220" s="18"/>
      <c r="DJ220" s="18"/>
      <c r="DK220" s="18"/>
      <c r="DL220" s="18"/>
      <c r="DM220" s="18"/>
      <c r="DN220" s="18"/>
      <c r="DO220" s="18"/>
      <c r="DP220" s="18"/>
      <c r="DQ220" s="18"/>
      <c r="DR220" s="18"/>
      <c r="DS220" s="18"/>
      <c r="DT220" s="18"/>
      <c r="DU220" s="18"/>
      <c r="DV220" s="18"/>
      <c r="DW220" s="18"/>
      <c r="DX220" s="18"/>
      <c r="DY220" s="18"/>
      <c r="DZ220" s="18"/>
      <c r="EA220" s="18"/>
      <c r="EB220" s="18"/>
      <c r="EC220" s="18"/>
      <c r="ED220" s="18"/>
      <c r="EE220" s="18"/>
      <c r="EF220" s="18"/>
      <c r="EG220" s="18"/>
      <c r="EH220" s="18"/>
      <c r="EI220" s="18"/>
      <c r="EJ220" s="18"/>
      <c r="EK220" s="18"/>
      <c r="EL220" s="18"/>
      <c r="EM220" s="18"/>
      <c r="EN220" s="18"/>
      <c r="EO220" s="18"/>
      <c r="EP220" s="18"/>
      <c r="EQ220" s="18"/>
      <c r="ER220" s="18"/>
      <c r="ES220" s="18"/>
      <c r="ET220" s="18"/>
      <c r="EU220" s="18"/>
      <c r="EV220" s="18"/>
      <c r="EW220" s="18"/>
      <c r="EX220" s="18"/>
      <c r="EY220" s="18"/>
      <c r="EZ220" s="18"/>
      <c r="FA220" s="18"/>
      <c r="FB220" s="18"/>
      <c r="FC220" s="18"/>
      <c r="FD220" s="18"/>
      <c r="FE220" s="18"/>
      <c r="FF220" s="18"/>
      <c r="FG220" s="18"/>
      <c r="FH220" s="18"/>
      <c r="FI220" s="18"/>
      <c r="FJ220" s="18"/>
      <c r="FK220" s="18"/>
      <c r="FL220" s="18"/>
      <c r="FM220" s="18"/>
      <c r="FN220" s="18"/>
      <c r="FO220" s="18"/>
      <c r="FP220" s="18"/>
      <c r="FQ220" s="18"/>
      <c r="FR220" s="18"/>
      <c r="FS220" s="18"/>
      <c r="FT220" s="18"/>
      <c r="FU220" s="18"/>
      <c r="FV220" s="18"/>
      <c r="FW220" s="18"/>
      <c r="FX220" s="18"/>
      <c r="FY220" s="18"/>
      <c r="FZ220" s="18"/>
      <c r="GA220" s="18"/>
      <c r="GB220" s="18"/>
      <c r="GC220" s="18"/>
      <c r="GD220" s="18"/>
      <c r="GE220" s="18"/>
      <c r="GF220" s="18"/>
      <c r="GG220" s="18"/>
      <c r="GH220" s="18"/>
      <c r="GI220" s="18"/>
      <c r="GJ220" s="18"/>
      <c r="GK220" s="18"/>
      <c r="GL220" s="18"/>
      <c r="GM220" s="18"/>
      <c r="GN220" s="18"/>
      <c r="GO220" s="18"/>
      <c r="GP220" s="18"/>
      <c r="GQ220" s="18"/>
      <c r="GR220" s="18"/>
      <c r="GS220" s="18"/>
      <c r="GT220" s="18"/>
      <c r="GU220" s="18"/>
      <c r="GV220" s="18"/>
      <c r="GW220" s="18"/>
      <c r="GX220" s="18"/>
      <c r="GY220" s="18"/>
      <c r="GZ220" s="18"/>
      <c r="HA220" s="18"/>
      <c r="HB220" s="18"/>
      <c r="HC220" s="18"/>
      <c r="HD220" s="18"/>
      <c r="HE220" s="18"/>
      <c r="HF220" s="18"/>
      <c r="HG220" s="18"/>
      <c r="HH220" s="18"/>
      <c r="HI220" s="18"/>
      <c r="HJ220" s="18"/>
      <c r="HK220" s="18"/>
      <c r="HL220" s="18"/>
      <c r="HM220" s="18"/>
      <c r="HN220" s="18"/>
      <c r="HO220" s="18"/>
      <c r="HP220" s="18"/>
      <c r="HQ220" s="18"/>
      <c r="HR220" s="18"/>
      <c r="HS220" s="18"/>
      <c r="HT220" s="18"/>
      <c r="HU220" s="18"/>
      <c r="HV220" s="18"/>
      <c r="HW220" s="18"/>
      <c r="HX220" s="18"/>
      <c r="HY220" s="18"/>
      <c r="HZ220" s="18"/>
      <c r="IA220" s="18"/>
      <c r="IB220" s="18"/>
      <c r="IC220" s="18"/>
      <c r="ID220" s="18"/>
      <c r="IE220" s="18"/>
      <c r="IF220" s="18"/>
      <c r="IG220" s="18"/>
      <c r="IH220" s="18"/>
      <c r="II220" s="18"/>
      <c r="IJ220" s="18"/>
      <c r="IK220" s="18"/>
      <c r="IL220" s="18"/>
      <c r="IM220" s="18"/>
      <c r="IN220" s="18"/>
      <c r="IO220" s="18"/>
      <c r="IP220" s="18"/>
      <c r="IQ220" s="18"/>
      <c r="IR220" s="18"/>
      <c r="IS220" s="18"/>
      <c r="IT220" s="18"/>
      <c r="IU220" s="18"/>
      <c r="IV220" s="18"/>
      <c r="IW220" s="18"/>
      <c r="IX220" s="18"/>
      <c r="IY220" s="18"/>
      <c r="IZ220" s="18"/>
      <c r="JA220" s="18"/>
      <c r="JB220" s="18"/>
      <c r="JC220" s="18"/>
      <c r="JD220" s="18"/>
      <c r="JE220" s="18"/>
      <c r="JF220" s="18"/>
      <c r="JG220" s="18"/>
      <c r="JH220" s="18"/>
      <c r="JI220" s="18"/>
      <c r="JJ220" s="18"/>
      <c r="JK220" s="18"/>
      <c r="JL220" s="18"/>
      <c r="JM220" s="18"/>
      <c r="JN220" s="18"/>
      <c r="JO220" s="18"/>
      <c r="JP220" s="18"/>
      <c r="JQ220" s="18"/>
      <c r="JR220" s="18"/>
      <c r="JS220" s="18"/>
      <c r="JT220" s="18"/>
      <c r="JU220" s="18"/>
      <c r="JV220" s="18"/>
      <c r="JW220" s="18"/>
      <c r="JX220" s="18"/>
      <c r="JY220" s="18"/>
      <c r="JZ220" s="18"/>
      <c r="KA220" s="18"/>
    </row>
    <row r="221" spans="1:287" x14ac:dyDescent="0.25">
      <c r="A221" s="3"/>
      <c r="B221" s="29"/>
      <c r="C221" s="29"/>
      <c r="D221" s="29"/>
      <c r="E221" s="29"/>
      <c r="F221" s="29"/>
      <c r="G221" s="30"/>
      <c r="H221" s="30"/>
      <c r="I221" s="30"/>
      <c r="J221" s="30"/>
      <c r="K221" s="30"/>
      <c r="L221" s="30"/>
      <c r="M221" s="1"/>
      <c r="N221" s="3"/>
      <c r="O221" s="3"/>
      <c r="P221" s="1"/>
      <c r="Q221" s="3"/>
      <c r="R221" s="3"/>
      <c r="S221" s="3"/>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c r="BL221" s="18"/>
      <c r="BM221" s="18"/>
      <c r="BN221" s="18"/>
      <c r="BO221" s="18"/>
      <c r="BP221" s="18"/>
      <c r="BQ221" s="18"/>
      <c r="BR221" s="18"/>
      <c r="BS221" s="18"/>
      <c r="BT221" s="18"/>
      <c r="BU221" s="18"/>
      <c r="BV221" s="18"/>
      <c r="BW221" s="18"/>
      <c r="BX221" s="18"/>
      <c r="BY221" s="18"/>
      <c r="BZ221" s="18"/>
      <c r="CA221" s="18"/>
      <c r="CB221" s="18"/>
      <c r="CC221" s="18"/>
      <c r="CD221" s="18"/>
      <c r="CE221" s="18"/>
      <c r="CF221" s="18"/>
      <c r="CG221" s="18"/>
      <c r="CH221" s="18"/>
      <c r="CI221" s="18"/>
      <c r="CJ221" s="18"/>
      <c r="CK221" s="18"/>
      <c r="CL221" s="18"/>
      <c r="CM221" s="18"/>
      <c r="CN221" s="18"/>
      <c r="CO221" s="18"/>
      <c r="CP221" s="18"/>
      <c r="CQ221" s="18"/>
      <c r="CR221" s="18"/>
      <c r="CS221" s="18"/>
      <c r="CT221" s="18"/>
      <c r="CU221" s="18"/>
      <c r="CV221" s="18"/>
      <c r="CW221" s="18"/>
      <c r="CX221" s="18"/>
      <c r="CY221" s="18"/>
      <c r="CZ221" s="18"/>
      <c r="DA221" s="18"/>
      <c r="DB221" s="18"/>
      <c r="DC221" s="18"/>
      <c r="DD221" s="18"/>
      <c r="DE221" s="18"/>
      <c r="DF221" s="18"/>
      <c r="DG221" s="18"/>
      <c r="DH221" s="18"/>
      <c r="DI221" s="18"/>
      <c r="DJ221" s="18"/>
      <c r="DK221" s="18"/>
      <c r="DL221" s="18"/>
      <c r="DM221" s="18"/>
      <c r="DN221" s="18"/>
      <c r="DO221" s="18"/>
      <c r="DP221" s="18"/>
      <c r="DQ221" s="18"/>
      <c r="DR221" s="18"/>
      <c r="DS221" s="18"/>
      <c r="DT221" s="18"/>
      <c r="DU221" s="18"/>
      <c r="DV221" s="18"/>
      <c r="DW221" s="18"/>
      <c r="DX221" s="18"/>
      <c r="DY221" s="18"/>
      <c r="DZ221" s="18"/>
      <c r="EA221" s="18"/>
      <c r="EB221" s="18"/>
      <c r="EC221" s="18"/>
      <c r="ED221" s="18"/>
      <c r="EE221" s="18"/>
      <c r="EF221" s="18"/>
      <c r="EG221" s="18"/>
      <c r="EH221" s="18"/>
      <c r="EI221" s="18"/>
      <c r="EJ221" s="18"/>
      <c r="EK221" s="18"/>
      <c r="EL221" s="18"/>
      <c r="EM221" s="18"/>
      <c r="EN221" s="18"/>
      <c r="EO221" s="18"/>
      <c r="EP221" s="18"/>
      <c r="EQ221" s="18"/>
      <c r="ER221" s="18"/>
      <c r="ES221" s="18"/>
      <c r="ET221" s="18"/>
      <c r="EU221" s="18"/>
      <c r="EV221" s="18"/>
      <c r="EW221" s="18"/>
      <c r="EX221" s="18"/>
      <c r="EY221" s="18"/>
      <c r="EZ221" s="18"/>
      <c r="FA221" s="18"/>
      <c r="FB221" s="18"/>
      <c r="FC221" s="18"/>
      <c r="FD221" s="18"/>
      <c r="FE221" s="18"/>
      <c r="FF221" s="18"/>
      <c r="FG221" s="18"/>
      <c r="FH221" s="18"/>
      <c r="FI221" s="18"/>
      <c r="FJ221" s="18"/>
      <c r="FK221" s="18"/>
      <c r="FL221" s="18"/>
      <c r="FM221" s="18"/>
      <c r="FN221" s="18"/>
      <c r="FO221" s="18"/>
      <c r="FP221" s="18"/>
      <c r="FQ221" s="18"/>
      <c r="FR221" s="18"/>
      <c r="FS221" s="18"/>
      <c r="FT221" s="18"/>
      <c r="FU221" s="18"/>
      <c r="FV221" s="18"/>
      <c r="FW221" s="18"/>
      <c r="FX221" s="18"/>
      <c r="FY221" s="18"/>
      <c r="FZ221" s="18"/>
      <c r="GA221" s="18"/>
      <c r="GB221" s="18"/>
      <c r="GC221" s="18"/>
      <c r="GD221" s="18"/>
      <c r="GE221" s="18"/>
      <c r="GF221" s="18"/>
      <c r="GG221" s="18"/>
      <c r="GH221" s="18"/>
      <c r="GI221" s="18"/>
      <c r="GJ221" s="18"/>
      <c r="GK221" s="18"/>
      <c r="GL221" s="18"/>
      <c r="GM221" s="18"/>
      <c r="GN221" s="18"/>
      <c r="GO221" s="18"/>
      <c r="GP221" s="18"/>
      <c r="GQ221" s="18"/>
      <c r="GR221" s="18"/>
      <c r="GS221" s="18"/>
      <c r="GT221" s="18"/>
      <c r="GU221" s="18"/>
      <c r="GV221" s="18"/>
      <c r="GW221" s="18"/>
      <c r="GX221" s="18"/>
      <c r="GY221" s="18"/>
      <c r="GZ221" s="18"/>
      <c r="HA221" s="18"/>
      <c r="HB221" s="18"/>
      <c r="HC221" s="18"/>
      <c r="HD221" s="18"/>
      <c r="HE221" s="18"/>
      <c r="HF221" s="18"/>
      <c r="HG221" s="18"/>
      <c r="HH221" s="18"/>
      <c r="HI221" s="18"/>
      <c r="HJ221" s="18"/>
      <c r="HK221" s="18"/>
      <c r="HL221" s="18"/>
      <c r="HM221" s="18"/>
      <c r="HN221" s="18"/>
      <c r="HO221" s="18"/>
      <c r="HP221" s="18"/>
      <c r="HQ221" s="18"/>
      <c r="HR221" s="18"/>
      <c r="HS221" s="18"/>
      <c r="HT221" s="18"/>
      <c r="HU221" s="18"/>
      <c r="HV221" s="18"/>
      <c r="HW221" s="18"/>
      <c r="HX221" s="18"/>
      <c r="HY221" s="18"/>
      <c r="HZ221" s="18"/>
      <c r="IA221" s="18"/>
      <c r="IB221" s="18"/>
      <c r="IC221" s="18"/>
      <c r="ID221" s="18"/>
      <c r="IE221" s="18"/>
      <c r="IF221" s="18"/>
      <c r="IG221" s="18"/>
      <c r="IH221" s="18"/>
      <c r="II221" s="18"/>
      <c r="IJ221" s="18"/>
      <c r="IK221" s="18"/>
      <c r="IL221" s="18"/>
      <c r="IM221" s="18"/>
      <c r="IN221" s="18"/>
      <c r="IO221" s="18"/>
      <c r="IP221" s="18"/>
      <c r="IQ221" s="18"/>
      <c r="IR221" s="18"/>
      <c r="IS221" s="18"/>
      <c r="IT221" s="18"/>
      <c r="IU221" s="18"/>
      <c r="IV221" s="18"/>
      <c r="IW221" s="18"/>
      <c r="IX221" s="18"/>
      <c r="IY221" s="18"/>
      <c r="IZ221" s="18"/>
      <c r="JA221" s="18"/>
      <c r="JB221" s="18"/>
      <c r="JC221" s="18"/>
      <c r="JD221" s="18"/>
      <c r="JE221" s="18"/>
      <c r="JF221" s="18"/>
      <c r="JG221" s="18"/>
      <c r="JH221" s="18"/>
      <c r="JI221" s="18"/>
      <c r="JJ221" s="18"/>
      <c r="JK221" s="18"/>
      <c r="JL221" s="18"/>
      <c r="JM221" s="18"/>
      <c r="JN221" s="18"/>
      <c r="JO221" s="18"/>
      <c r="JP221" s="18"/>
      <c r="JQ221" s="18"/>
      <c r="JR221" s="18"/>
      <c r="JS221" s="18"/>
      <c r="JT221" s="18"/>
      <c r="JU221" s="18"/>
      <c r="JV221" s="18"/>
      <c r="JW221" s="18"/>
      <c r="JX221" s="18"/>
      <c r="JY221" s="18"/>
      <c r="JZ221" s="18"/>
      <c r="KA221" s="18"/>
    </row>
    <row r="222" spans="1:287" x14ac:dyDescent="0.25">
      <c r="A222" s="31"/>
      <c r="B222" s="29"/>
      <c r="C222" s="29"/>
      <c r="D222" s="29"/>
      <c r="E222" s="29"/>
      <c r="F222" s="29"/>
      <c r="G222" s="30"/>
      <c r="H222" s="30"/>
      <c r="I222" s="30"/>
      <c r="J222" s="30"/>
      <c r="K222" s="30"/>
      <c r="L222" s="30"/>
      <c r="M222" s="1"/>
      <c r="N222" s="4"/>
      <c r="O222" s="4"/>
      <c r="P222" s="1"/>
      <c r="Q222" s="4"/>
      <c r="R222" s="4"/>
      <c r="S222" s="4"/>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c r="BL222" s="18"/>
      <c r="BM222" s="18"/>
      <c r="BN222" s="18"/>
      <c r="BO222" s="18"/>
      <c r="BP222" s="18"/>
      <c r="BQ222" s="18"/>
      <c r="BR222" s="18"/>
      <c r="BS222" s="18"/>
      <c r="BT222" s="18"/>
      <c r="BU222" s="18"/>
      <c r="BV222" s="18"/>
      <c r="BW222" s="18"/>
      <c r="BX222" s="18"/>
      <c r="BY222" s="18"/>
      <c r="BZ222" s="18"/>
      <c r="CA222" s="18"/>
      <c r="CB222" s="18"/>
      <c r="CC222" s="18"/>
      <c r="CD222" s="18"/>
      <c r="CE222" s="18"/>
      <c r="CF222" s="18"/>
      <c r="CG222" s="18"/>
      <c r="CH222" s="18"/>
      <c r="CI222" s="18"/>
      <c r="CJ222" s="18"/>
      <c r="CK222" s="18"/>
      <c r="CL222" s="18"/>
      <c r="CM222" s="18"/>
      <c r="CN222" s="18"/>
      <c r="CO222" s="18"/>
      <c r="CP222" s="18"/>
      <c r="CQ222" s="18"/>
      <c r="CR222" s="18"/>
      <c r="CS222" s="18"/>
      <c r="CT222" s="18"/>
      <c r="CU222" s="18"/>
      <c r="CV222" s="18"/>
      <c r="CW222" s="18"/>
      <c r="CX222" s="18"/>
      <c r="CY222" s="18"/>
      <c r="CZ222" s="18"/>
      <c r="DA222" s="18"/>
      <c r="DB222" s="18"/>
      <c r="DC222" s="18"/>
      <c r="DD222" s="18"/>
      <c r="DE222" s="18"/>
      <c r="DF222" s="18"/>
      <c r="DG222" s="18"/>
      <c r="DH222" s="18"/>
      <c r="DI222" s="18"/>
      <c r="DJ222" s="18"/>
      <c r="DK222" s="18"/>
      <c r="DL222" s="18"/>
      <c r="DM222" s="18"/>
      <c r="DN222" s="18"/>
      <c r="DO222" s="18"/>
      <c r="DP222" s="18"/>
      <c r="DQ222" s="18"/>
      <c r="DR222" s="18"/>
      <c r="DS222" s="18"/>
      <c r="DT222" s="18"/>
      <c r="DU222" s="18"/>
      <c r="DV222" s="18"/>
      <c r="DW222" s="18"/>
      <c r="DX222" s="18"/>
      <c r="DY222" s="18"/>
      <c r="DZ222" s="18"/>
      <c r="EA222" s="18"/>
      <c r="EB222" s="18"/>
      <c r="EC222" s="18"/>
      <c r="ED222" s="18"/>
      <c r="EE222" s="18"/>
      <c r="EF222" s="18"/>
      <c r="EG222" s="18"/>
      <c r="EH222" s="18"/>
      <c r="EI222" s="18"/>
      <c r="EJ222" s="18"/>
      <c r="EK222" s="18"/>
      <c r="EL222" s="18"/>
      <c r="EM222" s="18"/>
      <c r="EN222" s="18"/>
      <c r="EO222" s="18"/>
      <c r="EP222" s="18"/>
      <c r="EQ222" s="18"/>
      <c r="ER222" s="18"/>
      <c r="ES222" s="18"/>
      <c r="ET222" s="18"/>
      <c r="EU222" s="18"/>
      <c r="EV222" s="18"/>
      <c r="EW222" s="18"/>
      <c r="EX222" s="18"/>
      <c r="EY222" s="18"/>
      <c r="EZ222" s="18"/>
      <c r="FA222" s="18"/>
      <c r="FB222" s="18"/>
      <c r="FC222" s="18"/>
      <c r="FD222" s="18"/>
      <c r="FE222" s="18"/>
      <c r="FF222" s="18"/>
      <c r="FG222" s="18"/>
      <c r="FH222" s="18"/>
      <c r="FI222" s="18"/>
      <c r="FJ222" s="18"/>
      <c r="FK222" s="18"/>
      <c r="FL222" s="18"/>
      <c r="FM222" s="18"/>
      <c r="FN222" s="18"/>
      <c r="FO222" s="18"/>
      <c r="FP222" s="18"/>
      <c r="FQ222" s="18"/>
      <c r="FR222" s="18"/>
      <c r="FS222" s="18"/>
      <c r="FT222" s="18"/>
      <c r="FU222" s="18"/>
      <c r="FV222" s="18"/>
      <c r="FW222" s="18"/>
      <c r="FX222" s="18"/>
      <c r="FY222" s="18"/>
      <c r="FZ222" s="18"/>
      <c r="GA222" s="18"/>
      <c r="GB222" s="18"/>
      <c r="GC222" s="18"/>
      <c r="GD222" s="18"/>
      <c r="GE222" s="18"/>
      <c r="GF222" s="18"/>
      <c r="GG222" s="18"/>
      <c r="GH222" s="18"/>
      <c r="GI222" s="18"/>
      <c r="GJ222" s="18"/>
      <c r="GK222" s="18"/>
      <c r="GL222" s="18"/>
      <c r="GM222" s="18"/>
      <c r="GN222" s="18"/>
      <c r="GO222" s="18"/>
      <c r="GP222" s="18"/>
      <c r="GQ222" s="18"/>
      <c r="GR222" s="18"/>
      <c r="GS222" s="18"/>
      <c r="GT222" s="18"/>
      <c r="GU222" s="18"/>
      <c r="GV222" s="18"/>
      <c r="GW222" s="18"/>
      <c r="GX222" s="18"/>
      <c r="GY222" s="18"/>
      <c r="GZ222" s="18"/>
      <c r="HA222" s="18"/>
      <c r="HB222" s="18"/>
      <c r="HC222" s="18"/>
      <c r="HD222" s="18"/>
      <c r="HE222" s="18"/>
      <c r="HF222" s="18"/>
      <c r="HG222" s="18"/>
      <c r="HH222" s="18"/>
      <c r="HI222" s="18"/>
      <c r="HJ222" s="18"/>
      <c r="HK222" s="18"/>
      <c r="HL222" s="18"/>
      <c r="HM222" s="18"/>
      <c r="HN222" s="18"/>
      <c r="HO222" s="18"/>
      <c r="HP222" s="18"/>
      <c r="HQ222" s="18"/>
      <c r="HR222" s="18"/>
      <c r="HS222" s="18"/>
      <c r="HT222" s="18"/>
      <c r="HU222" s="18"/>
      <c r="HV222" s="18"/>
      <c r="HW222" s="18"/>
      <c r="HX222" s="18"/>
      <c r="HY222" s="18"/>
      <c r="HZ222" s="18"/>
      <c r="IA222" s="18"/>
      <c r="IB222" s="18"/>
      <c r="IC222" s="18"/>
      <c r="ID222" s="18"/>
      <c r="IE222" s="18"/>
      <c r="IF222" s="18"/>
      <c r="IG222" s="18"/>
      <c r="IH222" s="18"/>
      <c r="II222" s="18"/>
      <c r="IJ222" s="18"/>
      <c r="IK222" s="18"/>
      <c r="IL222" s="18"/>
      <c r="IM222" s="18"/>
      <c r="IN222" s="18"/>
      <c r="IO222" s="18"/>
      <c r="IP222" s="18"/>
      <c r="IQ222" s="18"/>
      <c r="IR222" s="18"/>
      <c r="IS222" s="18"/>
      <c r="IT222" s="18"/>
      <c r="IU222" s="18"/>
      <c r="IV222" s="18"/>
      <c r="IW222" s="18"/>
      <c r="IX222" s="18"/>
      <c r="IY222" s="18"/>
      <c r="IZ222" s="18"/>
      <c r="JA222" s="18"/>
      <c r="JB222" s="18"/>
      <c r="JC222" s="18"/>
      <c r="JD222" s="18"/>
      <c r="JE222" s="18"/>
      <c r="JF222" s="18"/>
      <c r="JG222" s="18"/>
      <c r="JH222" s="18"/>
      <c r="JI222" s="18"/>
      <c r="JJ222" s="18"/>
      <c r="JK222" s="18"/>
      <c r="JL222" s="18"/>
      <c r="JM222" s="18"/>
      <c r="JN222" s="18"/>
      <c r="JO222" s="18"/>
      <c r="JP222" s="18"/>
      <c r="JQ222" s="18"/>
      <c r="JR222" s="18"/>
      <c r="JS222" s="18"/>
      <c r="JT222" s="18"/>
      <c r="JU222" s="18"/>
      <c r="JV222" s="18"/>
      <c r="JW222" s="18"/>
      <c r="JX222" s="18"/>
      <c r="JY222" s="18"/>
      <c r="JZ222" s="18"/>
      <c r="KA222" s="18"/>
    </row>
    <row r="223" spans="1:287" x14ac:dyDescent="0.25">
      <c r="A223" s="31"/>
      <c r="B223" s="29"/>
      <c r="C223" s="29"/>
      <c r="D223" s="29"/>
      <c r="E223" s="32"/>
      <c r="F223" s="32"/>
      <c r="G223" s="32"/>
      <c r="H223" s="32"/>
      <c r="I223" s="32"/>
      <c r="J223" s="32"/>
      <c r="K223" s="32"/>
      <c r="L223" s="32"/>
      <c r="M223" s="1"/>
      <c r="N223" s="4"/>
      <c r="O223" s="4"/>
      <c r="P223" s="1"/>
      <c r="Q223" s="4"/>
      <c r="R223" s="4"/>
      <c r="S223" s="4"/>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c r="BL223" s="18"/>
      <c r="BM223" s="18"/>
      <c r="BN223" s="18"/>
      <c r="BO223" s="18"/>
      <c r="BP223" s="18"/>
      <c r="BQ223" s="18"/>
      <c r="BR223" s="18"/>
      <c r="BS223" s="18"/>
      <c r="BT223" s="18"/>
      <c r="BU223" s="18"/>
      <c r="BV223" s="18"/>
      <c r="BW223" s="18"/>
      <c r="BX223" s="18"/>
      <c r="BY223" s="18"/>
      <c r="BZ223" s="18"/>
      <c r="CA223" s="18"/>
      <c r="CB223" s="18"/>
      <c r="CC223" s="18"/>
      <c r="CD223" s="18"/>
      <c r="CE223" s="18"/>
      <c r="CF223" s="18"/>
      <c r="CG223" s="18"/>
      <c r="CH223" s="18"/>
      <c r="CI223" s="18"/>
      <c r="CJ223" s="18"/>
      <c r="CK223" s="18"/>
      <c r="CL223" s="18"/>
      <c r="CM223" s="18"/>
      <c r="CN223" s="18"/>
      <c r="CO223" s="18"/>
      <c r="CP223" s="18"/>
      <c r="CQ223" s="18"/>
      <c r="CR223" s="18"/>
      <c r="CS223" s="18"/>
      <c r="CT223" s="18"/>
      <c r="CU223" s="18"/>
      <c r="CV223" s="18"/>
      <c r="CW223" s="18"/>
      <c r="CX223" s="18"/>
      <c r="CY223" s="18"/>
      <c r="CZ223" s="18"/>
      <c r="DA223" s="18"/>
      <c r="DB223" s="18"/>
      <c r="DC223" s="18"/>
      <c r="DD223" s="18"/>
      <c r="DE223" s="18"/>
      <c r="DF223" s="18"/>
      <c r="DG223" s="18"/>
      <c r="DH223" s="18"/>
      <c r="DI223" s="18"/>
      <c r="DJ223" s="18"/>
      <c r="DK223" s="18"/>
      <c r="DL223" s="18"/>
      <c r="DM223" s="18"/>
      <c r="DN223" s="18"/>
      <c r="DO223" s="18"/>
      <c r="DP223" s="18"/>
      <c r="DQ223" s="18"/>
      <c r="DR223" s="18"/>
      <c r="DS223" s="18"/>
      <c r="DT223" s="18"/>
      <c r="DU223" s="18"/>
      <c r="DV223" s="18"/>
      <c r="DW223" s="18"/>
      <c r="DX223" s="18"/>
      <c r="DY223" s="18"/>
      <c r="DZ223" s="18"/>
      <c r="EA223" s="18"/>
      <c r="EB223" s="18"/>
      <c r="EC223" s="18"/>
      <c r="ED223" s="18"/>
      <c r="EE223" s="18"/>
      <c r="EF223" s="18"/>
      <c r="EG223" s="18"/>
      <c r="EH223" s="18"/>
      <c r="EI223" s="18"/>
      <c r="EJ223" s="18"/>
      <c r="EK223" s="18"/>
      <c r="EL223" s="18"/>
      <c r="EM223" s="18"/>
      <c r="EN223" s="18"/>
      <c r="EO223" s="18"/>
      <c r="EP223" s="18"/>
      <c r="EQ223" s="18"/>
      <c r="ER223" s="18"/>
      <c r="ES223" s="18"/>
      <c r="ET223" s="18"/>
      <c r="EU223" s="18"/>
      <c r="EV223" s="18"/>
      <c r="EW223" s="18"/>
      <c r="EX223" s="18"/>
      <c r="EY223" s="18"/>
      <c r="EZ223" s="18"/>
      <c r="FA223" s="18"/>
      <c r="FB223" s="18"/>
      <c r="FC223" s="18"/>
      <c r="FD223" s="18"/>
      <c r="FE223" s="18"/>
      <c r="FF223" s="18"/>
      <c r="FG223" s="18"/>
      <c r="FH223" s="18"/>
      <c r="FI223" s="18"/>
      <c r="FJ223" s="18"/>
      <c r="FK223" s="18"/>
      <c r="FL223" s="18"/>
      <c r="FM223" s="18"/>
      <c r="FN223" s="18"/>
      <c r="FO223" s="18"/>
      <c r="FP223" s="18"/>
      <c r="FQ223" s="18"/>
      <c r="FR223" s="18"/>
      <c r="FS223" s="18"/>
      <c r="FT223" s="18"/>
      <c r="FU223" s="18"/>
      <c r="FV223" s="18"/>
      <c r="FW223" s="18"/>
      <c r="FX223" s="18"/>
      <c r="FY223" s="18"/>
      <c r="FZ223" s="18"/>
      <c r="GA223" s="18"/>
      <c r="GB223" s="18"/>
      <c r="GC223" s="18"/>
      <c r="GD223" s="18"/>
      <c r="GE223" s="18"/>
      <c r="GF223" s="18"/>
      <c r="GG223" s="18"/>
      <c r="GH223" s="18"/>
      <c r="GI223" s="18"/>
      <c r="GJ223" s="18"/>
      <c r="GK223" s="18"/>
      <c r="GL223" s="18"/>
      <c r="GM223" s="18"/>
      <c r="GN223" s="18"/>
      <c r="GO223" s="18"/>
      <c r="GP223" s="18"/>
      <c r="GQ223" s="18"/>
      <c r="GR223" s="18"/>
      <c r="GS223" s="18"/>
      <c r="GT223" s="18"/>
      <c r="GU223" s="18"/>
      <c r="GV223" s="18"/>
      <c r="GW223" s="18"/>
      <c r="GX223" s="18"/>
      <c r="GY223" s="18"/>
      <c r="GZ223" s="18"/>
      <c r="HA223" s="18"/>
      <c r="HB223" s="18"/>
      <c r="HC223" s="18"/>
      <c r="HD223" s="18"/>
      <c r="HE223" s="18"/>
      <c r="HF223" s="18"/>
      <c r="HG223" s="18"/>
      <c r="HH223" s="18"/>
      <c r="HI223" s="18"/>
      <c r="HJ223" s="18"/>
      <c r="HK223" s="18"/>
      <c r="HL223" s="18"/>
      <c r="HM223" s="18"/>
      <c r="HN223" s="18"/>
      <c r="HO223" s="18"/>
      <c r="HP223" s="18"/>
      <c r="HQ223" s="18"/>
      <c r="HR223" s="18"/>
      <c r="HS223" s="18"/>
      <c r="HT223" s="18"/>
      <c r="HU223" s="18"/>
      <c r="HV223" s="18"/>
      <c r="HW223" s="18"/>
      <c r="HX223" s="18"/>
      <c r="HY223" s="18"/>
      <c r="HZ223" s="18"/>
      <c r="IA223" s="18"/>
      <c r="IB223" s="18"/>
      <c r="IC223" s="18"/>
      <c r="ID223" s="18"/>
      <c r="IE223" s="18"/>
      <c r="IF223" s="18"/>
      <c r="IG223" s="18"/>
      <c r="IH223" s="18"/>
      <c r="II223" s="18"/>
      <c r="IJ223" s="18"/>
      <c r="IK223" s="18"/>
      <c r="IL223" s="18"/>
      <c r="IM223" s="18"/>
      <c r="IN223" s="18"/>
      <c r="IO223" s="18"/>
      <c r="IP223" s="18"/>
      <c r="IQ223" s="18"/>
      <c r="IR223" s="18"/>
      <c r="IS223" s="18"/>
      <c r="IT223" s="18"/>
      <c r="IU223" s="18"/>
      <c r="IV223" s="18"/>
      <c r="IW223" s="18"/>
      <c r="IX223" s="18"/>
      <c r="IY223" s="18"/>
      <c r="IZ223" s="18"/>
      <c r="JA223" s="18"/>
      <c r="JB223" s="18"/>
      <c r="JC223" s="18"/>
      <c r="JD223" s="18"/>
      <c r="JE223" s="18"/>
      <c r="JF223" s="18"/>
      <c r="JG223" s="18"/>
      <c r="JH223" s="18"/>
      <c r="JI223" s="18"/>
      <c r="JJ223" s="18"/>
      <c r="JK223" s="18"/>
      <c r="JL223" s="18"/>
      <c r="JM223" s="18"/>
      <c r="JN223" s="18"/>
      <c r="JO223" s="18"/>
      <c r="JP223" s="18"/>
      <c r="JQ223" s="18"/>
      <c r="JR223" s="18"/>
      <c r="JS223" s="18"/>
      <c r="JT223" s="18"/>
      <c r="JU223" s="18"/>
      <c r="JV223" s="18"/>
      <c r="JW223" s="18"/>
      <c r="JX223" s="18"/>
      <c r="JY223" s="18"/>
      <c r="JZ223" s="18"/>
      <c r="KA223" s="18"/>
    </row>
    <row r="224" spans="1:287" x14ac:dyDescent="0.25">
      <c r="A224" s="5"/>
      <c r="B224" s="33"/>
      <c r="C224" s="33"/>
      <c r="D224" s="33"/>
      <c r="E224" s="34"/>
      <c r="F224" s="34"/>
      <c r="G224" s="35"/>
      <c r="H224" s="35"/>
      <c r="I224" s="35"/>
      <c r="J224" s="35"/>
      <c r="K224" s="35"/>
      <c r="L224" s="33"/>
      <c r="M224" s="1"/>
      <c r="N224" s="5"/>
      <c r="O224" s="5"/>
      <c r="P224" s="1"/>
      <c r="Q224" s="5"/>
      <c r="R224" s="5"/>
      <c r="S224" s="5"/>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c r="BL224" s="18"/>
      <c r="BM224" s="18"/>
      <c r="BN224" s="18"/>
      <c r="BO224" s="18"/>
      <c r="BP224" s="18"/>
      <c r="BQ224" s="18"/>
      <c r="BR224" s="18"/>
      <c r="BS224" s="18"/>
      <c r="BT224" s="18"/>
      <c r="BU224" s="18"/>
      <c r="BV224" s="18"/>
      <c r="BW224" s="18"/>
      <c r="BX224" s="18"/>
      <c r="BY224" s="18"/>
      <c r="BZ224" s="18"/>
      <c r="CA224" s="18"/>
      <c r="CB224" s="18"/>
      <c r="CC224" s="18"/>
      <c r="CD224" s="18"/>
      <c r="CE224" s="18"/>
      <c r="CF224" s="18"/>
      <c r="CG224" s="18"/>
      <c r="CH224" s="18"/>
      <c r="CI224" s="18"/>
      <c r="CJ224" s="18"/>
      <c r="CK224" s="18"/>
      <c r="CL224" s="18"/>
      <c r="CM224" s="18"/>
      <c r="CN224" s="18"/>
      <c r="CO224" s="18"/>
      <c r="CP224" s="18"/>
      <c r="CQ224" s="18"/>
      <c r="CR224" s="18"/>
      <c r="CS224" s="18"/>
      <c r="CT224" s="18"/>
      <c r="CU224" s="18"/>
      <c r="CV224" s="18"/>
      <c r="CW224" s="18"/>
      <c r="CX224" s="18"/>
      <c r="CY224" s="18"/>
      <c r="CZ224" s="18"/>
      <c r="DA224" s="18"/>
      <c r="DB224" s="18"/>
      <c r="DC224" s="18"/>
      <c r="DD224" s="18"/>
      <c r="DE224" s="18"/>
      <c r="DF224" s="18"/>
      <c r="DG224" s="18"/>
      <c r="DH224" s="18"/>
      <c r="DI224" s="18"/>
      <c r="DJ224" s="18"/>
      <c r="DK224" s="18"/>
      <c r="DL224" s="18"/>
      <c r="DM224" s="18"/>
      <c r="DN224" s="18"/>
      <c r="DO224" s="18"/>
      <c r="DP224" s="18"/>
      <c r="DQ224" s="18"/>
      <c r="DR224" s="18"/>
      <c r="DS224" s="18"/>
      <c r="DT224" s="18"/>
      <c r="DU224" s="18"/>
      <c r="DV224" s="18"/>
      <c r="DW224" s="18"/>
      <c r="DX224" s="18"/>
      <c r="DY224" s="18"/>
      <c r="DZ224" s="18"/>
      <c r="EA224" s="18"/>
      <c r="EB224" s="18"/>
      <c r="EC224" s="18"/>
      <c r="ED224" s="18"/>
      <c r="EE224" s="18"/>
      <c r="EF224" s="18"/>
      <c r="EG224" s="18"/>
      <c r="EH224" s="18"/>
      <c r="EI224" s="18"/>
      <c r="EJ224" s="18"/>
      <c r="EK224" s="18"/>
      <c r="EL224" s="18"/>
      <c r="EM224" s="18"/>
      <c r="EN224" s="18"/>
      <c r="EO224" s="18"/>
      <c r="EP224" s="18"/>
      <c r="EQ224" s="18"/>
      <c r="ER224" s="18"/>
      <c r="ES224" s="18"/>
      <c r="ET224" s="18"/>
      <c r="EU224" s="18"/>
      <c r="EV224" s="18"/>
      <c r="EW224" s="18"/>
      <c r="EX224" s="18"/>
      <c r="EY224" s="18"/>
      <c r="EZ224" s="18"/>
      <c r="FA224" s="18"/>
      <c r="FB224" s="18"/>
      <c r="FC224" s="18"/>
      <c r="FD224" s="18"/>
      <c r="FE224" s="18"/>
      <c r="FF224" s="18"/>
      <c r="FG224" s="18"/>
      <c r="FH224" s="18"/>
      <c r="FI224" s="18"/>
      <c r="FJ224" s="18"/>
      <c r="FK224" s="18"/>
      <c r="FL224" s="18"/>
      <c r="FM224" s="18"/>
      <c r="FN224" s="18"/>
      <c r="FO224" s="18"/>
      <c r="FP224" s="18"/>
      <c r="FQ224" s="18"/>
      <c r="FR224" s="18"/>
      <c r="FS224" s="18"/>
      <c r="FT224" s="18"/>
      <c r="FU224" s="18"/>
      <c r="FV224" s="18"/>
      <c r="FW224" s="18"/>
      <c r="FX224" s="18"/>
      <c r="FY224" s="18"/>
      <c r="FZ224" s="18"/>
      <c r="GA224" s="18"/>
      <c r="GB224" s="18"/>
      <c r="GC224" s="18"/>
      <c r="GD224" s="18"/>
      <c r="GE224" s="18"/>
      <c r="GF224" s="18"/>
      <c r="GG224" s="18"/>
      <c r="GH224" s="18"/>
      <c r="GI224" s="18"/>
      <c r="GJ224" s="18"/>
      <c r="GK224" s="18"/>
      <c r="GL224" s="18"/>
      <c r="GM224" s="18"/>
      <c r="GN224" s="18"/>
      <c r="GO224" s="18"/>
      <c r="GP224" s="18"/>
      <c r="GQ224" s="18"/>
      <c r="GR224" s="18"/>
      <c r="GS224" s="18"/>
      <c r="GT224" s="18"/>
      <c r="GU224" s="18"/>
      <c r="GV224" s="18"/>
      <c r="GW224" s="18"/>
      <c r="GX224" s="18"/>
      <c r="GY224" s="18"/>
      <c r="GZ224" s="18"/>
      <c r="HA224" s="18"/>
      <c r="HB224" s="18"/>
      <c r="HC224" s="18"/>
      <c r="HD224" s="18"/>
      <c r="HE224" s="18"/>
      <c r="HF224" s="18"/>
      <c r="HG224" s="18"/>
      <c r="HH224" s="18"/>
      <c r="HI224" s="18"/>
      <c r="HJ224" s="18"/>
      <c r="HK224" s="18"/>
      <c r="HL224" s="18"/>
      <c r="HM224" s="18"/>
      <c r="HN224" s="18"/>
      <c r="HO224" s="18"/>
      <c r="HP224" s="18"/>
      <c r="HQ224" s="18"/>
      <c r="HR224" s="18"/>
      <c r="HS224" s="18"/>
      <c r="HT224" s="18"/>
      <c r="HU224" s="18"/>
      <c r="HV224" s="18"/>
      <c r="HW224" s="18"/>
      <c r="HX224" s="18"/>
      <c r="HY224" s="18"/>
      <c r="HZ224" s="18"/>
      <c r="IA224" s="18"/>
      <c r="IB224" s="18"/>
      <c r="IC224" s="18"/>
      <c r="ID224" s="18"/>
      <c r="IE224" s="18"/>
      <c r="IF224" s="18"/>
      <c r="IG224" s="18"/>
      <c r="IH224" s="18"/>
      <c r="II224" s="18"/>
      <c r="IJ224" s="18"/>
      <c r="IK224" s="18"/>
      <c r="IL224" s="18"/>
      <c r="IM224" s="18"/>
      <c r="IN224" s="18"/>
      <c r="IO224" s="18"/>
      <c r="IP224" s="18"/>
      <c r="IQ224" s="18"/>
      <c r="IR224" s="18"/>
      <c r="IS224" s="18"/>
      <c r="IT224" s="18"/>
      <c r="IU224" s="18"/>
      <c r="IV224" s="18"/>
      <c r="IW224" s="18"/>
      <c r="IX224" s="18"/>
      <c r="IY224" s="18"/>
      <c r="IZ224" s="18"/>
      <c r="JA224" s="18"/>
      <c r="JB224" s="18"/>
      <c r="JC224" s="18"/>
      <c r="JD224" s="18"/>
      <c r="JE224" s="18"/>
      <c r="JF224" s="18"/>
      <c r="JG224" s="18"/>
      <c r="JH224" s="18"/>
      <c r="JI224" s="18"/>
      <c r="JJ224" s="18"/>
      <c r="JK224" s="18"/>
      <c r="JL224" s="18"/>
      <c r="JM224" s="18"/>
      <c r="JN224" s="18"/>
      <c r="JO224" s="18"/>
      <c r="JP224" s="18"/>
      <c r="JQ224" s="18"/>
      <c r="JR224" s="18"/>
      <c r="JS224" s="18"/>
      <c r="JT224" s="18"/>
      <c r="JU224" s="18"/>
      <c r="JV224" s="18"/>
      <c r="JW224" s="18"/>
      <c r="JX224" s="18"/>
      <c r="JY224" s="18"/>
      <c r="JZ224" s="18"/>
      <c r="KA224" s="18"/>
    </row>
    <row r="225" spans="1:287" x14ac:dyDescent="0.25">
      <c r="A225" s="6"/>
      <c r="B225" s="36"/>
      <c r="C225" s="36"/>
      <c r="D225" s="36"/>
      <c r="E225" s="36"/>
      <c r="F225" s="36"/>
      <c r="G225" s="36"/>
      <c r="H225" s="36"/>
      <c r="I225" s="36"/>
      <c r="J225" s="36"/>
      <c r="K225" s="36"/>
      <c r="L225" s="36"/>
      <c r="M225" s="1"/>
      <c r="N225" s="3"/>
      <c r="O225" s="3"/>
      <c r="P225" s="1"/>
      <c r="Q225" s="3"/>
      <c r="R225" s="3"/>
      <c r="S225" s="3"/>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c r="BL225" s="18"/>
      <c r="BM225" s="18"/>
      <c r="BN225" s="18"/>
      <c r="BO225" s="18"/>
      <c r="BP225" s="18"/>
      <c r="BQ225" s="18"/>
      <c r="BR225" s="18"/>
      <c r="BS225" s="18"/>
      <c r="BT225" s="18"/>
      <c r="BU225" s="18"/>
      <c r="BV225" s="18"/>
      <c r="BW225" s="18"/>
      <c r="BX225" s="18"/>
      <c r="BY225" s="18"/>
      <c r="BZ225" s="18"/>
      <c r="CA225" s="18"/>
      <c r="CB225" s="18"/>
      <c r="CC225" s="18"/>
      <c r="CD225" s="18"/>
      <c r="CE225" s="18"/>
      <c r="CF225" s="18"/>
      <c r="CG225" s="18"/>
      <c r="CH225" s="18"/>
      <c r="CI225" s="18"/>
      <c r="CJ225" s="18"/>
      <c r="CK225" s="18"/>
      <c r="CL225" s="18"/>
      <c r="CM225" s="18"/>
      <c r="CN225" s="18"/>
      <c r="CO225" s="18"/>
      <c r="CP225" s="18"/>
      <c r="CQ225" s="18"/>
      <c r="CR225" s="18"/>
      <c r="CS225" s="18"/>
      <c r="CT225" s="18"/>
      <c r="CU225" s="18"/>
      <c r="CV225" s="18"/>
      <c r="CW225" s="18"/>
      <c r="CX225" s="18"/>
      <c r="CY225" s="18"/>
      <c r="CZ225" s="18"/>
      <c r="DA225" s="18"/>
      <c r="DB225" s="18"/>
      <c r="DC225" s="18"/>
      <c r="DD225" s="18"/>
      <c r="DE225" s="18"/>
      <c r="DF225" s="18"/>
      <c r="DG225" s="18"/>
      <c r="DH225" s="18"/>
      <c r="DI225" s="18"/>
      <c r="DJ225" s="18"/>
      <c r="DK225" s="18"/>
      <c r="DL225" s="18"/>
      <c r="DM225" s="18"/>
      <c r="DN225" s="18"/>
      <c r="DO225" s="18"/>
      <c r="DP225" s="18"/>
      <c r="DQ225" s="18"/>
      <c r="DR225" s="18"/>
      <c r="DS225" s="18"/>
      <c r="DT225" s="18"/>
      <c r="DU225" s="18"/>
      <c r="DV225" s="18"/>
      <c r="DW225" s="18"/>
      <c r="DX225" s="18"/>
      <c r="DY225" s="18"/>
      <c r="DZ225" s="18"/>
      <c r="EA225" s="18"/>
      <c r="EB225" s="18"/>
      <c r="EC225" s="18"/>
      <c r="ED225" s="18"/>
      <c r="EE225" s="18"/>
      <c r="EF225" s="18"/>
      <c r="EG225" s="18"/>
      <c r="EH225" s="18"/>
      <c r="EI225" s="18"/>
      <c r="EJ225" s="18"/>
      <c r="EK225" s="18"/>
      <c r="EL225" s="18"/>
      <c r="EM225" s="18"/>
      <c r="EN225" s="18"/>
      <c r="EO225" s="18"/>
      <c r="EP225" s="18"/>
      <c r="EQ225" s="18"/>
      <c r="ER225" s="18"/>
      <c r="ES225" s="18"/>
      <c r="ET225" s="18"/>
      <c r="EU225" s="18"/>
      <c r="EV225" s="18"/>
      <c r="EW225" s="18"/>
      <c r="EX225" s="18"/>
      <c r="EY225" s="18"/>
      <c r="EZ225" s="18"/>
      <c r="FA225" s="18"/>
      <c r="FB225" s="18"/>
      <c r="FC225" s="18"/>
      <c r="FD225" s="18"/>
      <c r="FE225" s="18"/>
      <c r="FF225" s="18"/>
      <c r="FG225" s="18"/>
      <c r="FH225" s="18"/>
      <c r="FI225" s="18"/>
      <c r="FJ225" s="18"/>
      <c r="FK225" s="18"/>
      <c r="FL225" s="18"/>
      <c r="FM225" s="18"/>
      <c r="FN225" s="18"/>
      <c r="FO225" s="18"/>
      <c r="FP225" s="18"/>
      <c r="FQ225" s="18"/>
      <c r="FR225" s="18"/>
      <c r="FS225" s="18"/>
      <c r="FT225" s="18"/>
      <c r="FU225" s="18"/>
      <c r="FV225" s="18"/>
      <c r="FW225" s="18"/>
      <c r="FX225" s="18"/>
      <c r="FY225" s="18"/>
      <c r="FZ225" s="18"/>
      <c r="GA225" s="18"/>
      <c r="GB225" s="18"/>
      <c r="GC225" s="18"/>
      <c r="GD225" s="18"/>
      <c r="GE225" s="18"/>
      <c r="GF225" s="18"/>
      <c r="GG225" s="18"/>
      <c r="GH225" s="18"/>
      <c r="GI225" s="18"/>
      <c r="GJ225" s="18"/>
      <c r="GK225" s="18"/>
      <c r="GL225" s="18"/>
      <c r="GM225" s="18"/>
      <c r="GN225" s="18"/>
      <c r="GO225" s="18"/>
      <c r="GP225" s="18"/>
      <c r="GQ225" s="18"/>
      <c r="GR225" s="18"/>
      <c r="GS225" s="18"/>
      <c r="GT225" s="18"/>
      <c r="GU225" s="18"/>
      <c r="GV225" s="18"/>
      <c r="GW225" s="18"/>
      <c r="GX225" s="18"/>
      <c r="GY225" s="18"/>
      <c r="GZ225" s="18"/>
      <c r="HA225" s="18"/>
      <c r="HB225" s="18"/>
      <c r="HC225" s="18"/>
      <c r="HD225" s="18"/>
      <c r="HE225" s="18"/>
      <c r="HF225" s="18"/>
      <c r="HG225" s="18"/>
      <c r="HH225" s="18"/>
      <c r="HI225" s="18"/>
      <c r="HJ225" s="18"/>
      <c r="HK225" s="18"/>
      <c r="HL225" s="18"/>
      <c r="HM225" s="18"/>
      <c r="HN225" s="18"/>
      <c r="HO225" s="18"/>
      <c r="HP225" s="18"/>
      <c r="HQ225" s="18"/>
      <c r="HR225" s="18"/>
      <c r="HS225" s="18"/>
      <c r="HT225" s="18"/>
      <c r="HU225" s="18"/>
      <c r="HV225" s="18"/>
      <c r="HW225" s="18"/>
      <c r="HX225" s="18"/>
      <c r="HY225" s="18"/>
      <c r="HZ225" s="18"/>
      <c r="IA225" s="18"/>
      <c r="IB225" s="18"/>
      <c r="IC225" s="18"/>
      <c r="ID225" s="18"/>
      <c r="IE225" s="18"/>
      <c r="IF225" s="18"/>
      <c r="IG225" s="18"/>
      <c r="IH225" s="18"/>
      <c r="II225" s="18"/>
      <c r="IJ225" s="18"/>
      <c r="IK225" s="18"/>
      <c r="IL225" s="18"/>
      <c r="IM225" s="18"/>
      <c r="IN225" s="18"/>
      <c r="IO225" s="18"/>
      <c r="IP225" s="18"/>
      <c r="IQ225" s="18"/>
      <c r="IR225" s="18"/>
      <c r="IS225" s="18"/>
      <c r="IT225" s="18"/>
      <c r="IU225" s="18"/>
      <c r="IV225" s="18"/>
      <c r="IW225" s="18"/>
      <c r="IX225" s="18"/>
      <c r="IY225" s="18"/>
      <c r="IZ225" s="18"/>
      <c r="JA225" s="18"/>
      <c r="JB225" s="18"/>
      <c r="JC225" s="18"/>
      <c r="JD225" s="18"/>
      <c r="JE225" s="18"/>
      <c r="JF225" s="18"/>
      <c r="JG225" s="18"/>
      <c r="JH225" s="18"/>
      <c r="JI225" s="18"/>
      <c r="JJ225" s="18"/>
      <c r="JK225" s="18"/>
      <c r="JL225" s="18"/>
      <c r="JM225" s="18"/>
      <c r="JN225" s="18"/>
      <c r="JO225" s="18"/>
      <c r="JP225" s="18"/>
      <c r="JQ225" s="18"/>
      <c r="JR225" s="18"/>
      <c r="JS225" s="18"/>
      <c r="JT225" s="18"/>
      <c r="JU225" s="18"/>
      <c r="JV225" s="18"/>
      <c r="JW225" s="18"/>
      <c r="JX225" s="18"/>
      <c r="JY225" s="18"/>
      <c r="JZ225" s="18"/>
      <c r="KA225" s="18"/>
    </row>
    <row r="226" spans="1:287" x14ac:dyDescent="0.25">
      <c r="A226" s="37"/>
      <c r="B226" s="38"/>
      <c r="C226" s="38"/>
      <c r="D226" s="38"/>
      <c r="E226" s="38"/>
      <c r="F226" s="38"/>
      <c r="G226" s="38"/>
      <c r="H226" s="38"/>
      <c r="I226" s="38"/>
      <c r="J226" s="38"/>
      <c r="K226" s="38"/>
      <c r="L226" s="38"/>
      <c r="M226" s="1"/>
      <c r="N226" s="3"/>
      <c r="O226" s="3"/>
      <c r="P226" s="1"/>
      <c r="Q226" s="3"/>
      <c r="R226" s="3"/>
      <c r="S226" s="3"/>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c r="BL226" s="18"/>
      <c r="BM226" s="18"/>
      <c r="BN226" s="18"/>
      <c r="BO226" s="18"/>
      <c r="BP226" s="18"/>
      <c r="BQ226" s="18"/>
      <c r="BR226" s="18"/>
      <c r="BS226" s="18"/>
      <c r="BT226" s="18"/>
      <c r="BU226" s="18"/>
      <c r="BV226" s="18"/>
      <c r="BW226" s="18"/>
      <c r="BX226" s="18"/>
      <c r="BY226" s="18"/>
      <c r="BZ226" s="18"/>
      <c r="CA226" s="18"/>
      <c r="CB226" s="18"/>
      <c r="CC226" s="18"/>
      <c r="CD226" s="18"/>
      <c r="CE226" s="18"/>
      <c r="CF226" s="18"/>
      <c r="CG226" s="18"/>
      <c r="CH226" s="18"/>
      <c r="CI226" s="18"/>
      <c r="CJ226" s="18"/>
      <c r="CK226" s="18"/>
      <c r="CL226" s="18"/>
      <c r="CM226" s="18"/>
      <c r="CN226" s="18"/>
      <c r="CO226" s="18"/>
      <c r="CP226" s="18"/>
      <c r="CQ226" s="18"/>
      <c r="CR226" s="18"/>
      <c r="CS226" s="18"/>
      <c r="CT226" s="18"/>
      <c r="CU226" s="18"/>
      <c r="CV226" s="18"/>
      <c r="CW226" s="18"/>
      <c r="CX226" s="18"/>
      <c r="CY226" s="18"/>
      <c r="CZ226" s="18"/>
      <c r="DA226" s="18"/>
      <c r="DB226" s="18"/>
      <c r="DC226" s="18"/>
      <c r="DD226" s="18"/>
      <c r="DE226" s="18"/>
      <c r="DF226" s="18"/>
      <c r="DG226" s="18"/>
      <c r="DH226" s="18"/>
      <c r="DI226" s="18"/>
      <c r="DJ226" s="18"/>
      <c r="DK226" s="18"/>
      <c r="DL226" s="18"/>
      <c r="DM226" s="18"/>
      <c r="DN226" s="18"/>
      <c r="DO226" s="18"/>
      <c r="DP226" s="18"/>
      <c r="DQ226" s="18"/>
      <c r="DR226" s="18"/>
      <c r="DS226" s="18"/>
      <c r="DT226" s="18"/>
      <c r="DU226" s="18"/>
      <c r="DV226" s="18"/>
      <c r="DW226" s="18"/>
      <c r="DX226" s="18"/>
      <c r="DY226" s="18"/>
      <c r="DZ226" s="18"/>
      <c r="EA226" s="18"/>
      <c r="EB226" s="18"/>
      <c r="EC226" s="18"/>
      <c r="ED226" s="18"/>
      <c r="EE226" s="18"/>
      <c r="EF226" s="18"/>
      <c r="EG226" s="18"/>
      <c r="EH226" s="18"/>
      <c r="EI226" s="18"/>
      <c r="EJ226" s="18"/>
      <c r="EK226" s="18"/>
      <c r="EL226" s="18"/>
      <c r="EM226" s="18"/>
      <c r="EN226" s="18"/>
      <c r="EO226" s="18"/>
      <c r="EP226" s="18"/>
      <c r="EQ226" s="18"/>
      <c r="ER226" s="18"/>
      <c r="ES226" s="18"/>
      <c r="ET226" s="18"/>
      <c r="EU226" s="18"/>
      <c r="EV226" s="18"/>
      <c r="EW226" s="18"/>
      <c r="EX226" s="18"/>
      <c r="EY226" s="18"/>
      <c r="EZ226" s="18"/>
      <c r="FA226" s="18"/>
      <c r="FB226" s="18"/>
      <c r="FC226" s="18"/>
      <c r="FD226" s="18"/>
      <c r="FE226" s="18"/>
      <c r="FF226" s="18"/>
      <c r="FG226" s="18"/>
      <c r="FH226" s="18"/>
      <c r="FI226" s="18"/>
      <c r="FJ226" s="18"/>
      <c r="FK226" s="18"/>
      <c r="FL226" s="18"/>
      <c r="FM226" s="18"/>
      <c r="FN226" s="18"/>
      <c r="FO226" s="18"/>
      <c r="FP226" s="18"/>
      <c r="FQ226" s="18"/>
      <c r="FR226" s="18"/>
      <c r="FS226" s="18"/>
      <c r="FT226" s="18"/>
      <c r="FU226" s="18"/>
      <c r="FV226" s="18"/>
      <c r="FW226" s="18"/>
      <c r="FX226" s="18"/>
      <c r="FY226" s="18"/>
      <c r="FZ226" s="18"/>
      <c r="GA226" s="18"/>
      <c r="GB226" s="18"/>
      <c r="GC226" s="18"/>
      <c r="GD226" s="18"/>
      <c r="GE226" s="18"/>
      <c r="GF226" s="18"/>
      <c r="GG226" s="18"/>
      <c r="GH226" s="18"/>
      <c r="GI226" s="18"/>
      <c r="GJ226" s="18"/>
      <c r="GK226" s="18"/>
      <c r="GL226" s="18"/>
      <c r="GM226" s="18"/>
      <c r="GN226" s="18"/>
      <c r="GO226" s="18"/>
      <c r="GP226" s="18"/>
      <c r="GQ226" s="18"/>
      <c r="GR226" s="18"/>
      <c r="GS226" s="18"/>
      <c r="GT226" s="18"/>
      <c r="GU226" s="18"/>
      <c r="GV226" s="18"/>
      <c r="GW226" s="18"/>
      <c r="GX226" s="18"/>
      <c r="GY226" s="18"/>
      <c r="GZ226" s="18"/>
      <c r="HA226" s="18"/>
      <c r="HB226" s="18"/>
      <c r="HC226" s="18"/>
      <c r="HD226" s="18"/>
      <c r="HE226" s="18"/>
      <c r="HF226" s="18"/>
      <c r="HG226" s="18"/>
      <c r="HH226" s="18"/>
      <c r="HI226" s="18"/>
      <c r="HJ226" s="18"/>
      <c r="HK226" s="18"/>
      <c r="HL226" s="18"/>
      <c r="HM226" s="18"/>
      <c r="HN226" s="18"/>
      <c r="HO226" s="18"/>
      <c r="HP226" s="18"/>
      <c r="HQ226" s="18"/>
      <c r="HR226" s="18"/>
      <c r="HS226" s="18"/>
      <c r="HT226" s="18"/>
      <c r="HU226" s="18"/>
      <c r="HV226" s="18"/>
      <c r="HW226" s="18"/>
      <c r="HX226" s="18"/>
      <c r="HY226" s="18"/>
      <c r="HZ226" s="18"/>
      <c r="IA226" s="18"/>
      <c r="IB226" s="18"/>
      <c r="IC226" s="18"/>
      <c r="ID226" s="18"/>
      <c r="IE226" s="18"/>
      <c r="IF226" s="18"/>
      <c r="IG226" s="18"/>
      <c r="IH226" s="18"/>
      <c r="II226" s="18"/>
      <c r="IJ226" s="18"/>
      <c r="IK226" s="18"/>
      <c r="IL226" s="18"/>
      <c r="IM226" s="18"/>
      <c r="IN226" s="18"/>
      <c r="IO226" s="18"/>
      <c r="IP226" s="18"/>
      <c r="IQ226" s="18"/>
      <c r="IR226" s="18"/>
      <c r="IS226" s="18"/>
      <c r="IT226" s="18"/>
      <c r="IU226" s="18"/>
      <c r="IV226" s="18"/>
      <c r="IW226" s="18"/>
      <c r="IX226" s="18"/>
      <c r="IY226" s="18"/>
      <c r="IZ226" s="18"/>
      <c r="JA226" s="18"/>
      <c r="JB226" s="18"/>
      <c r="JC226" s="18"/>
      <c r="JD226" s="18"/>
      <c r="JE226" s="18"/>
      <c r="JF226" s="18"/>
      <c r="JG226" s="18"/>
      <c r="JH226" s="18"/>
      <c r="JI226" s="18"/>
      <c r="JJ226" s="18"/>
      <c r="JK226" s="18"/>
      <c r="JL226" s="18"/>
      <c r="JM226" s="18"/>
      <c r="JN226" s="18"/>
      <c r="JO226" s="18"/>
      <c r="JP226" s="18"/>
      <c r="JQ226" s="18"/>
      <c r="JR226" s="18"/>
      <c r="JS226" s="18"/>
      <c r="JT226" s="18"/>
      <c r="JU226" s="18"/>
      <c r="JV226" s="18"/>
      <c r="JW226" s="18"/>
      <c r="JX226" s="18"/>
      <c r="JY226" s="18"/>
      <c r="JZ226" s="18"/>
      <c r="KA226" s="18"/>
    </row>
    <row r="227" spans="1:287" x14ac:dyDescent="0.25">
      <c r="A227" s="39"/>
      <c r="B227" s="40"/>
      <c r="C227" s="40"/>
      <c r="D227" s="40"/>
      <c r="E227" s="40"/>
      <c r="F227" s="40"/>
      <c r="G227" s="40"/>
      <c r="H227" s="40"/>
      <c r="I227" s="40"/>
      <c r="J227" s="40"/>
      <c r="K227" s="40"/>
      <c r="L227" s="40"/>
      <c r="M227" s="1"/>
      <c r="N227" s="3"/>
      <c r="O227" s="3"/>
      <c r="P227" s="1"/>
      <c r="Q227" s="3"/>
      <c r="R227" s="3"/>
      <c r="S227" s="3"/>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c r="BR227" s="18"/>
      <c r="BS227" s="18"/>
      <c r="BT227" s="18"/>
      <c r="BU227" s="18"/>
      <c r="BV227" s="18"/>
      <c r="BW227" s="18"/>
      <c r="BX227" s="18"/>
      <c r="BY227" s="18"/>
      <c r="BZ227" s="18"/>
      <c r="CA227" s="18"/>
      <c r="CB227" s="18"/>
      <c r="CC227" s="18"/>
      <c r="CD227" s="18"/>
      <c r="CE227" s="18"/>
      <c r="CF227" s="18"/>
      <c r="CG227" s="18"/>
      <c r="CH227" s="18"/>
      <c r="CI227" s="18"/>
      <c r="CJ227" s="18"/>
      <c r="CK227" s="18"/>
      <c r="CL227" s="18"/>
      <c r="CM227" s="18"/>
      <c r="CN227" s="18"/>
      <c r="CO227" s="18"/>
      <c r="CP227" s="18"/>
      <c r="CQ227" s="18"/>
      <c r="CR227" s="18"/>
      <c r="CS227" s="18"/>
      <c r="CT227" s="18"/>
      <c r="CU227" s="18"/>
      <c r="CV227" s="18"/>
      <c r="CW227" s="18"/>
      <c r="CX227" s="18"/>
      <c r="CY227" s="18"/>
      <c r="CZ227" s="18"/>
      <c r="DA227" s="18"/>
      <c r="DB227" s="18"/>
      <c r="DC227" s="18"/>
      <c r="DD227" s="18"/>
      <c r="DE227" s="18"/>
      <c r="DF227" s="18"/>
      <c r="DG227" s="18"/>
      <c r="DH227" s="18"/>
      <c r="DI227" s="18"/>
      <c r="DJ227" s="18"/>
      <c r="DK227" s="18"/>
      <c r="DL227" s="18"/>
      <c r="DM227" s="18"/>
      <c r="DN227" s="18"/>
      <c r="DO227" s="18"/>
      <c r="DP227" s="18"/>
      <c r="DQ227" s="18"/>
      <c r="DR227" s="18"/>
      <c r="DS227" s="18"/>
      <c r="DT227" s="18"/>
      <c r="DU227" s="18"/>
      <c r="DV227" s="18"/>
      <c r="DW227" s="18"/>
      <c r="DX227" s="18"/>
      <c r="DY227" s="18"/>
      <c r="DZ227" s="18"/>
      <c r="EA227" s="18"/>
      <c r="EB227" s="18"/>
      <c r="EC227" s="18"/>
      <c r="ED227" s="18"/>
      <c r="EE227" s="18"/>
      <c r="EF227" s="18"/>
      <c r="EG227" s="18"/>
      <c r="EH227" s="18"/>
      <c r="EI227" s="18"/>
      <c r="EJ227" s="18"/>
      <c r="EK227" s="18"/>
      <c r="EL227" s="18"/>
      <c r="EM227" s="18"/>
      <c r="EN227" s="18"/>
      <c r="EO227" s="18"/>
      <c r="EP227" s="18"/>
      <c r="EQ227" s="18"/>
      <c r="ER227" s="18"/>
      <c r="ES227" s="18"/>
      <c r="ET227" s="18"/>
      <c r="EU227" s="18"/>
      <c r="EV227" s="18"/>
      <c r="EW227" s="18"/>
      <c r="EX227" s="18"/>
      <c r="EY227" s="18"/>
      <c r="EZ227" s="18"/>
      <c r="FA227" s="18"/>
      <c r="FB227" s="18"/>
      <c r="FC227" s="18"/>
      <c r="FD227" s="18"/>
      <c r="FE227" s="18"/>
      <c r="FF227" s="18"/>
      <c r="FG227" s="18"/>
      <c r="FH227" s="18"/>
      <c r="FI227" s="18"/>
      <c r="FJ227" s="18"/>
      <c r="FK227" s="18"/>
      <c r="FL227" s="18"/>
      <c r="FM227" s="18"/>
      <c r="FN227" s="18"/>
      <c r="FO227" s="18"/>
      <c r="FP227" s="18"/>
      <c r="FQ227" s="18"/>
      <c r="FR227" s="18"/>
      <c r="FS227" s="18"/>
      <c r="FT227" s="18"/>
      <c r="FU227" s="18"/>
      <c r="FV227" s="18"/>
      <c r="FW227" s="18"/>
      <c r="FX227" s="18"/>
      <c r="FY227" s="18"/>
      <c r="FZ227" s="18"/>
      <c r="GA227" s="18"/>
      <c r="GB227" s="18"/>
      <c r="GC227" s="18"/>
      <c r="GD227" s="18"/>
      <c r="GE227" s="18"/>
      <c r="GF227" s="18"/>
      <c r="GG227" s="18"/>
      <c r="GH227" s="18"/>
      <c r="GI227" s="18"/>
      <c r="GJ227" s="18"/>
      <c r="GK227" s="18"/>
      <c r="GL227" s="18"/>
      <c r="GM227" s="18"/>
      <c r="GN227" s="18"/>
      <c r="GO227" s="18"/>
      <c r="GP227" s="18"/>
      <c r="GQ227" s="18"/>
      <c r="GR227" s="18"/>
      <c r="GS227" s="18"/>
      <c r="GT227" s="18"/>
      <c r="GU227" s="18"/>
      <c r="GV227" s="18"/>
      <c r="GW227" s="18"/>
      <c r="GX227" s="18"/>
      <c r="GY227" s="18"/>
      <c r="GZ227" s="18"/>
      <c r="HA227" s="18"/>
      <c r="HB227" s="18"/>
      <c r="HC227" s="18"/>
      <c r="HD227" s="18"/>
      <c r="HE227" s="18"/>
      <c r="HF227" s="18"/>
      <c r="HG227" s="18"/>
      <c r="HH227" s="18"/>
      <c r="HI227" s="18"/>
      <c r="HJ227" s="18"/>
      <c r="HK227" s="18"/>
      <c r="HL227" s="18"/>
      <c r="HM227" s="18"/>
      <c r="HN227" s="18"/>
      <c r="HO227" s="18"/>
      <c r="HP227" s="18"/>
      <c r="HQ227" s="18"/>
      <c r="HR227" s="18"/>
      <c r="HS227" s="18"/>
      <c r="HT227" s="18"/>
      <c r="HU227" s="18"/>
      <c r="HV227" s="18"/>
      <c r="HW227" s="18"/>
      <c r="HX227" s="18"/>
      <c r="HY227" s="18"/>
      <c r="HZ227" s="18"/>
      <c r="IA227" s="18"/>
      <c r="IB227" s="18"/>
      <c r="IC227" s="18"/>
      <c r="ID227" s="18"/>
      <c r="IE227" s="18"/>
      <c r="IF227" s="18"/>
      <c r="IG227" s="18"/>
      <c r="IH227" s="18"/>
      <c r="II227" s="18"/>
      <c r="IJ227" s="18"/>
      <c r="IK227" s="18"/>
      <c r="IL227" s="18"/>
      <c r="IM227" s="18"/>
      <c r="IN227" s="18"/>
      <c r="IO227" s="18"/>
      <c r="IP227" s="18"/>
      <c r="IQ227" s="18"/>
      <c r="IR227" s="18"/>
      <c r="IS227" s="18"/>
      <c r="IT227" s="18"/>
      <c r="IU227" s="18"/>
      <c r="IV227" s="18"/>
      <c r="IW227" s="18"/>
      <c r="IX227" s="18"/>
      <c r="IY227" s="18"/>
      <c r="IZ227" s="18"/>
      <c r="JA227" s="18"/>
      <c r="JB227" s="18"/>
      <c r="JC227" s="18"/>
      <c r="JD227" s="18"/>
      <c r="JE227" s="18"/>
      <c r="JF227" s="18"/>
      <c r="JG227" s="18"/>
      <c r="JH227" s="18"/>
      <c r="JI227" s="18"/>
      <c r="JJ227" s="18"/>
      <c r="JK227" s="18"/>
      <c r="JL227" s="18"/>
      <c r="JM227" s="18"/>
      <c r="JN227" s="18"/>
      <c r="JO227" s="18"/>
      <c r="JP227" s="18"/>
      <c r="JQ227" s="18"/>
      <c r="JR227" s="18"/>
      <c r="JS227" s="18"/>
      <c r="JT227" s="18"/>
      <c r="JU227" s="18"/>
      <c r="JV227" s="18"/>
      <c r="JW227" s="18"/>
      <c r="JX227" s="18"/>
      <c r="JY227" s="18"/>
      <c r="JZ227" s="18"/>
      <c r="KA227" s="18"/>
    </row>
    <row r="228" spans="1:287" x14ac:dyDescent="0.25">
      <c r="A228" s="26"/>
      <c r="B228" s="1"/>
      <c r="C228" s="1"/>
      <c r="D228" s="1"/>
      <c r="E228" s="1"/>
      <c r="F228" s="1"/>
      <c r="G228" s="1"/>
      <c r="H228" s="1"/>
      <c r="I228" s="1"/>
      <c r="J228" s="1"/>
      <c r="K228" s="1"/>
      <c r="L228" s="1"/>
      <c r="M228" s="1"/>
      <c r="N228" s="3"/>
      <c r="O228" s="3"/>
      <c r="P228" s="1"/>
      <c r="Q228" s="3"/>
      <c r="R228" s="3"/>
      <c r="S228" s="3"/>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c r="BL228" s="18"/>
      <c r="BM228" s="18"/>
      <c r="BN228" s="18"/>
      <c r="BO228" s="18"/>
      <c r="BP228" s="18"/>
      <c r="BQ228" s="18"/>
      <c r="BR228" s="18"/>
      <c r="BS228" s="18"/>
      <c r="BT228" s="18"/>
      <c r="BU228" s="18"/>
      <c r="BV228" s="18"/>
      <c r="BW228" s="18"/>
      <c r="BX228" s="18"/>
      <c r="BY228" s="18"/>
      <c r="BZ228" s="18"/>
      <c r="CA228" s="18"/>
      <c r="CB228" s="18"/>
      <c r="CC228" s="18"/>
      <c r="CD228" s="18"/>
      <c r="CE228" s="18"/>
      <c r="CF228" s="18"/>
      <c r="CG228" s="18"/>
      <c r="CH228" s="18"/>
      <c r="CI228" s="18"/>
      <c r="CJ228" s="18"/>
      <c r="CK228" s="18"/>
      <c r="CL228" s="18"/>
      <c r="CM228" s="18"/>
      <c r="CN228" s="18"/>
      <c r="CO228" s="18"/>
      <c r="CP228" s="18"/>
      <c r="CQ228" s="18"/>
      <c r="CR228" s="18"/>
      <c r="CS228" s="18"/>
      <c r="CT228" s="18"/>
      <c r="CU228" s="18"/>
      <c r="CV228" s="18"/>
      <c r="CW228" s="18"/>
      <c r="CX228" s="18"/>
      <c r="CY228" s="18"/>
      <c r="CZ228" s="18"/>
      <c r="DA228" s="18"/>
      <c r="DB228" s="18"/>
      <c r="DC228" s="18"/>
      <c r="DD228" s="18"/>
      <c r="DE228" s="18"/>
      <c r="DF228" s="18"/>
      <c r="DG228" s="18"/>
      <c r="DH228" s="18"/>
      <c r="DI228" s="18"/>
      <c r="DJ228" s="18"/>
      <c r="DK228" s="18"/>
      <c r="DL228" s="18"/>
      <c r="DM228" s="18"/>
      <c r="DN228" s="18"/>
      <c r="DO228" s="18"/>
      <c r="DP228" s="18"/>
      <c r="DQ228" s="18"/>
      <c r="DR228" s="18"/>
      <c r="DS228" s="18"/>
      <c r="DT228" s="18"/>
      <c r="DU228" s="18"/>
      <c r="DV228" s="18"/>
      <c r="DW228" s="18"/>
      <c r="DX228" s="18"/>
      <c r="DY228" s="18"/>
      <c r="DZ228" s="18"/>
      <c r="EA228" s="18"/>
      <c r="EB228" s="18"/>
      <c r="EC228" s="18"/>
      <c r="ED228" s="18"/>
      <c r="EE228" s="18"/>
      <c r="EF228" s="18"/>
      <c r="EG228" s="18"/>
      <c r="EH228" s="18"/>
      <c r="EI228" s="18"/>
      <c r="EJ228" s="18"/>
      <c r="EK228" s="18"/>
      <c r="EL228" s="18"/>
      <c r="EM228" s="18"/>
      <c r="EN228" s="18"/>
      <c r="EO228" s="18"/>
      <c r="EP228" s="18"/>
      <c r="EQ228" s="18"/>
      <c r="ER228" s="18"/>
      <c r="ES228" s="18"/>
      <c r="ET228" s="18"/>
      <c r="EU228" s="18"/>
      <c r="EV228" s="18"/>
      <c r="EW228" s="18"/>
      <c r="EX228" s="18"/>
      <c r="EY228" s="18"/>
      <c r="EZ228" s="18"/>
      <c r="FA228" s="18"/>
      <c r="FB228" s="18"/>
      <c r="FC228" s="18"/>
      <c r="FD228" s="18"/>
      <c r="FE228" s="18"/>
      <c r="FF228" s="18"/>
      <c r="FG228" s="18"/>
      <c r="FH228" s="18"/>
      <c r="FI228" s="18"/>
      <c r="FJ228" s="18"/>
      <c r="FK228" s="18"/>
      <c r="FL228" s="18"/>
      <c r="FM228" s="18"/>
      <c r="FN228" s="18"/>
      <c r="FO228" s="18"/>
      <c r="FP228" s="18"/>
      <c r="FQ228" s="18"/>
      <c r="FR228" s="18"/>
      <c r="FS228" s="18"/>
      <c r="FT228" s="18"/>
      <c r="FU228" s="18"/>
      <c r="FV228" s="18"/>
      <c r="FW228" s="18"/>
      <c r="FX228" s="18"/>
      <c r="FY228" s="18"/>
      <c r="FZ228" s="18"/>
      <c r="GA228" s="18"/>
      <c r="GB228" s="18"/>
      <c r="GC228" s="18"/>
      <c r="GD228" s="18"/>
      <c r="GE228" s="18"/>
      <c r="GF228" s="18"/>
      <c r="GG228" s="18"/>
      <c r="GH228" s="18"/>
      <c r="GI228" s="18"/>
      <c r="GJ228" s="18"/>
      <c r="GK228" s="18"/>
      <c r="GL228" s="18"/>
      <c r="GM228" s="18"/>
      <c r="GN228" s="18"/>
      <c r="GO228" s="18"/>
      <c r="GP228" s="18"/>
      <c r="GQ228" s="18"/>
      <c r="GR228" s="18"/>
      <c r="GS228" s="18"/>
      <c r="GT228" s="18"/>
      <c r="GU228" s="18"/>
      <c r="GV228" s="18"/>
      <c r="GW228" s="18"/>
      <c r="GX228" s="18"/>
      <c r="GY228" s="18"/>
      <c r="GZ228" s="18"/>
      <c r="HA228" s="18"/>
      <c r="HB228" s="18"/>
      <c r="HC228" s="18"/>
      <c r="HD228" s="18"/>
      <c r="HE228" s="18"/>
      <c r="HF228" s="18"/>
      <c r="HG228" s="18"/>
      <c r="HH228" s="18"/>
      <c r="HI228" s="18"/>
      <c r="HJ228" s="18"/>
      <c r="HK228" s="18"/>
      <c r="HL228" s="18"/>
      <c r="HM228" s="18"/>
      <c r="HN228" s="18"/>
      <c r="HO228" s="18"/>
      <c r="HP228" s="18"/>
      <c r="HQ228" s="18"/>
      <c r="HR228" s="18"/>
      <c r="HS228" s="18"/>
      <c r="HT228" s="18"/>
      <c r="HU228" s="18"/>
      <c r="HV228" s="18"/>
      <c r="HW228" s="18"/>
      <c r="HX228" s="18"/>
      <c r="HY228" s="18"/>
      <c r="HZ228" s="18"/>
      <c r="IA228" s="18"/>
      <c r="IB228" s="18"/>
      <c r="IC228" s="18"/>
      <c r="ID228" s="18"/>
      <c r="IE228" s="18"/>
      <c r="IF228" s="18"/>
      <c r="IG228" s="18"/>
      <c r="IH228" s="18"/>
      <c r="II228" s="18"/>
      <c r="IJ228" s="18"/>
      <c r="IK228" s="18"/>
      <c r="IL228" s="18"/>
      <c r="IM228" s="18"/>
      <c r="IN228" s="18"/>
      <c r="IO228" s="18"/>
      <c r="IP228" s="18"/>
      <c r="IQ228" s="18"/>
      <c r="IR228" s="18"/>
      <c r="IS228" s="18"/>
      <c r="IT228" s="18"/>
      <c r="IU228" s="18"/>
      <c r="IV228" s="18"/>
      <c r="IW228" s="18"/>
      <c r="IX228" s="18"/>
      <c r="IY228" s="18"/>
      <c r="IZ228" s="18"/>
      <c r="JA228" s="18"/>
      <c r="JB228" s="18"/>
      <c r="JC228" s="18"/>
      <c r="JD228" s="18"/>
      <c r="JE228" s="18"/>
      <c r="JF228" s="18"/>
      <c r="JG228" s="18"/>
      <c r="JH228" s="18"/>
      <c r="JI228" s="18"/>
      <c r="JJ228" s="18"/>
      <c r="JK228" s="18"/>
      <c r="JL228" s="18"/>
      <c r="JM228" s="18"/>
      <c r="JN228" s="18"/>
      <c r="JO228" s="18"/>
      <c r="JP228" s="18"/>
      <c r="JQ228" s="18"/>
      <c r="JR228" s="18"/>
      <c r="JS228" s="18"/>
      <c r="JT228" s="18"/>
      <c r="JU228" s="18"/>
      <c r="JV228" s="18"/>
      <c r="JW228" s="18"/>
      <c r="JX228" s="18"/>
      <c r="JY228" s="18"/>
      <c r="JZ228" s="18"/>
      <c r="KA228" s="18"/>
    </row>
    <row r="229" spans="1:287" x14ac:dyDescent="0.25">
      <c r="A229" s="26"/>
      <c r="B229" s="1"/>
      <c r="C229" s="1"/>
      <c r="D229" s="1"/>
      <c r="E229" s="1"/>
      <c r="F229" s="1"/>
      <c r="G229" s="1"/>
      <c r="H229" s="1"/>
      <c r="I229" s="1"/>
      <c r="J229" s="1"/>
      <c r="K229" s="1"/>
      <c r="L229" s="1"/>
      <c r="M229" s="1"/>
      <c r="N229" s="1"/>
      <c r="O229" s="1"/>
      <c r="P229" s="1"/>
      <c r="Q229" s="1"/>
      <c r="R229" s="1"/>
      <c r="S229" s="1"/>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c r="BL229" s="18"/>
      <c r="BM229" s="18"/>
      <c r="BN229" s="18"/>
      <c r="BO229" s="18"/>
      <c r="BP229" s="18"/>
      <c r="BQ229" s="18"/>
      <c r="BR229" s="18"/>
      <c r="BS229" s="18"/>
      <c r="BT229" s="18"/>
      <c r="BU229" s="18"/>
      <c r="BV229" s="18"/>
      <c r="BW229" s="18"/>
      <c r="BX229" s="18"/>
      <c r="BY229" s="18"/>
      <c r="BZ229" s="18"/>
      <c r="CA229" s="18"/>
      <c r="CB229" s="18"/>
      <c r="CC229" s="18"/>
      <c r="CD229" s="18"/>
      <c r="CE229" s="18"/>
      <c r="CF229" s="18"/>
      <c r="CG229" s="18"/>
      <c r="CH229" s="18"/>
      <c r="CI229" s="18"/>
      <c r="CJ229" s="18"/>
      <c r="CK229" s="18"/>
      <c r="CL229" s="18"/>
      <c r="CM229" s="18"/>
      <c r="CN229" s="18"/>
      <c r="CO229" s="18"/>
      <c r="CP229" s="18"/>
      <c r="CQ229" s="18"/>
      <c r="CR229" s="18"/>
      <c r="CS229" s="18"/>
      <c r="CT229" s="18"/>
      <c r="CU229" s="18"/>
      <c r="CV229" s="18"/>
      <c r="CW229" s="18"/>
      <c r="CX229" s="18"/>
      <c r="CY229" s="18"/>
      <c r="CZ229" s="18"/>
      <c r="DA229" s="18"/>
      <c r="DB229" s="18"/>
      <c r="DC229" s="18"/>
      <c r="DD229" s="18"/>
      <c r="DE229" s="18"/>
      <c r="DF229" s="18"/>
      <c r="DG229" s="18"/>
      <c r="DH229" s="18"/>
      <c r="DI229" s="18"/>
      <c r="DJ229" s="18"/>
      <c r="DK229" s="18"/>
      <c r="DL229" s="18"/>
      <c r="DM229" s="18"/>
      <c r="DN229" s="18"/>
      <c r="DO229" s="18"/>
      <c r="DP229" s="18"/>
      <c r="DQ229" s="18"/>
      <c r="DR229" s="18"/>
      <c r="DS229" s="18"/>
      <c r="DT229" s="18"/>
      <c r="DU229" s="18"/>
      <c r="DV229" s="18"/>
      <c r="DW229" s="18"/>
      <c r="DX229" s="18"/>
      <c r="DY229" s="18"/>
      <c r="DZ229" s="18"/>
      <c r="EA229" s="18"/>
      <c r="EB229" s="18"/>
      <c r="EC229" s="18"/>
      <c r="ED229" s="18"/>
      <c r="EE229" s="18"/>
      <c r="EF229" s="18"/>
      <c r="EG229" s="18"/>
      <c r="EH229" s="18"/>
      <c r="EI229" s="18"/>
      <c r="EJ229" s="18"/>
      <c r="EK229" s="18"/>
      <c r="EL229" s="18"/>
      <c r="EM229" s="18"/>
      <c r="EN229" s="18"/>
      <c r="EO229" s="18"/>
      <c r="EP229" s="18"/>
      <c r="EQ229" s="18"/>
      <c r="ER229" s="18"/>
      <c r="ES229" s="18"/>
      <c r="ET229" s="18"/>
      <c r="EU229" s="18"/>
      <c r="EV229" s="18"/>
      <c r="EW229" s="18"/>
      <c r="EX229" s="18"/>
      <c r="EY229" s="18"/>
      <c r="EZ229" s="18"/>
      <c r="FA229" s="18"/>
      <c r="FB229" s="18"/>
      <c r="FC229" s="18"/>
      <c r="FD229" s="18"/>
      <c r="FE229" s="18"/>
      <c r="FF229" s="18"/>
      <c r="FG229" s="18"/>
      <c r="FH229" s="18"/>
      <c r="FI229" s="18"/>
      <c r="FJ229" s="18"/>
      <c r="FK229" s="18"/>
      <c r="FL229" s="18"/>
      <c r="FM229" s="18"/>
      <c r="FN229" s="18"/>
      <c r="FO229" s="18"/>
      <c r="FP229" s="18"/>
      <c r="FQ229" s="18"/>
      <c r="FR229" s="18"/>
      <c r="FS229" s="18"/>
      <c r="FT229" s="18"/>
      <c r="FU229" s="18"/>
      <c r="FV229" s="18"/>
      <c r="FW229" s="18"/>
      <c r="FX229" s="18"/>
      <c r="FY229" s="18"/>
      <c r="FZ229" s="18"/>
      <c r="GA229" s="18"/>
      <c r="GB229" s="18"/>
      <c r="GC229" s="18"/>
      <c r="GD229" s="18"/>
      <c r="GE229" s="18"/>
      <c r="GF229" s="18"/>
      <c r="GG229" s="18"/>
      <c r="GH229" s="18"/>
      <c r="GI229" s="18"/>
      <c r="GJ229" s="18"/>
      <c r="GK229" s="18"/>
      <c r="GL229" s="18"/>
      <c r="GM229" s="18"/>
      <c r="GN229" s="18"/>
      <c r="GO229" s="18"/>
      <c r="GP229" s="18"/>
      <c r="GQ229" s="18"/>
      <c r="GR229" s="18"/>
      <c r="GS229" s="18"/>
      <c r="GT229" s="18"/>
      <c r="GU229" s="18"/>
      <c r="GV229" s="18"/>
      <c r="GW229" s="18"/>
      <c r="GX229" s="18"/>
      <c r="GY229" s="18"/>
      <c r="GZ229" s="18"/>
      <c r="HA229" s="18"/>
      <c r="HB229" s="18"/>
      <c r="HC229" s="18"/>
      <c r="HD229" s="18"/>
      <c r="HE229" s="18"/>
      <c r="HF229" s="18"/>
      <c r="HG229" s="18"/>
      <c r="HH229" s="18"/>
      <c r="HI229" s="18"/>
      <c r="HJ229" s="18"/>
      <c r="HK229" s="18"/>
      <c r="HL229" s="18"/>
      <c r="HM229" s="18"/>
      <c r="HN229" s="18"/>
      <c r="HO229" s="18"/>
      <c r="HP229" s="18"/>
      <c r="HQ229" s="18"/>
      <c r="HR229" s="18"/>
      <c r="HS229" s="18"/>
      <c r="HT229" s="18"/>
      <c r="HU229" s="18"/>
      <c r="HV229" s="18"/>
      <c r="HW229" s="18"/>
      <c r="HX229" s="18"/>
      <c r="HY229" s="18"/>
      <c r="HZ229" s="18"/>
      <c r="IA229" s="18"/>
      <c r="IB229" s="18"/>
      <c r="IC229" s="18"/>
      <c r="ID229" s="18"/>
      <c r="IE229" s="18"/>
      <c r="IF229" s="18"/>
      <c r="IG229" s="18"/>
      <c r="IH229" s="18"/>
      <c r="II229" s="18"/>
      <c r="IJ229" s="18"/>
      <c r="IK229" s="18"/>
      <c r="IL229" s="18"/>
      <c r="IM229" s="18"/>
      <c r="IN229" s="18"/>
      <c r="IO229" s="18"/>
      <c r="IP229" s="18"/>
      <c r="IQ229" s="18"/>
      <c r="IR229" s="18"/>
      <c r="IS229" s="18"/>
      <c r="IT229" s="18"/>
      <c r="IU229" s="18"/>
      <c r="IV229" s="18"/>
      <c r="IW229" s="18"/>
      <c r="IX229" s="18"/>
      <c r="IY229" s="18"/>
      <c r="IZ229" s="18"/>
      <c r="JA229" s="18"/>
      <c r="JB229" s="18"/>
      <c r="JC229" s="18"/>
      <c r="JD229" s="18"/>
      <c r="JE229" s="18"/>
      <c r="JF229" s="18"/>
      <c r="JG229" s="18"/>
      <c r="JH229" s="18"/>
      <c r="JI229" s="18"/>
      <c r="JJ229" s="18"/>
      <c r="JK229" s="18"/>
      <c r="JL229" s="18"/>
      <c r="JM229" s="18"/>
      <c r="JN229" s="18"/>
      <c r="JO229" s="18"/>
      <c r="JP229" s="18"/>
      <c r="JQ229" s="18"/>
      <c r="JR229" s="18"/>
      <c r="JS229" s="18"/>
      <c r="JT229" s="18"/>
      <c r="JU229" s="18"/>
      <c r="JV229" s="18"/>
      <c r="JW229" s="18"/>
      <c r="JX229" s="18"/>
      <c r="JY229" s="18"/>
      <c r="JZ229" s="18"/>
      <c r="KA229" s="18"/>
    </row>
    <row r="230" spans="1:287" x14ac:dyDescent="0.25">
      <c r="A230" s="28"/>
      <c r="B230" s="1"/>
      <c r="C230" s="1"/>
      <c r="D230" s="1"/>
      <c r="E230" s="1"/>
      <c r="F230" s="1"/>
      <c r="G230" s="1"/>
      <c r="H230" s="1"/>
      <c r="I230" s="1"/>
      <c r="J230" s="1"/>
      <c r="K230" s="1"/>
      <c r="L230" s="1"/>
      <c r="M230" s="1"/>
      <c r="N230" s="41"/>
      <c r="O230" s="41"/>
      <c r="P230" s="41"/>
      <c r="Q230" s="41"/>
      <c r="R230" s="41"/>
      <c r="S230" s="41"/>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c r="BL230" s="18"/>
      <c r="BM230" s="18"/>
      <c r="BN230" s="18"/>
      <c r="BO230" s="18"/>
      <c r="BP230" s="18"/>
      <c r="BQ230" s="18"/>
      <c r="BR230" s="18"/>
      <c r="BS230" s="18"/>
      <c r="BT230" s="18"/>
      <c r="BU230" s="18"/>
      <c r="BV230" s="18"/>
      <c r="BW230" s="18"/>
      <c r="BX230" s="18"/>
      <c r="BY230" s="18"/>
      <c r="BZ230" s="18"/>
      <c r="CA230" s="18"/>
      <c r="CB230" s="18"/>
      <c r="CC230" s="18"/>
      <c r="CD230" s="18"/>
      <c r="CE230" s="18"/>
      <c r="CF230" s="18"/>
      <c r="CG230" s="18"/>
      <c r="CH230" s="18"/>
      <c r="CI230" s="18"/>
      <c r="CJ230" s="18"/>
      <c r="CK230" s="18"/>
      <c r="CL230" s="18"/>
      <c r="CM230" s="18"/>
      <c r="CN230" s="18"/>
      <c r="CO230" s="18"/>
      <c r="CP230" s="18"/>
      <c r="CQ230" s="18"/>
      <c r="CR230" s="18"/>
      <c r="CS230" s="18"/>
      <c r="CT230" s="18"/>
      <c r="CU230" s="18"/>
      <c r="CV230" s="18"/>
      <c r="CW230" s="18"/>
      <c r="CX230" s="18"/>
      <c r="CY230" s="18"/>
      <c r="CZ230" s="18"/>
      <c r="DA230" s="18"/>
      <c r="DB230" s="18"/>
      <c r="DC230" s="18"/>
      <c r="DD230" s="18"/>
      <c r="DE230" s="18"/>
      <c r="DF230" s="18"/>
      <c r="DG230" s="18"/>
      <c r="DH230" s="18"/>
      <c r="DI230" s="18"/>
      <c r="DJ230" s="18"/>
      <c r="DK230" s="18"/>
      <c r="DL230" s="18"/>
      <c r="DM230" s="18"/>
      <c r="DN230" s="18"/>
      <c r="DO230" s="18"/>
      <c r="DP230" s="18"/>
      <c r="DQ230" s="18"/>
      <c r="DR230" s="18"/>
      <c r="DS230" s="18"/>
      <c r="DT230" s="18"/>
      <c r="DU230" s="18"/>
      <c r="DV230" s="18"/>
      <c r="DW230" s="18"/>
      <c r="DX230" s="18"/>
      <c r="DY230" s="18"/>
      <c r="DZ230" s="18"/>
      <c r="EA230" s="18"/>
      <c r="EB230" s="18"/>
      <c r="EC230" s="18"/>
      <c r="ED230" s="18"/>
      <c r="EE230" s="18"/>
      <c r="EF230" s="18"/>
      <c r="EG230" s="18"/>
      <c r="EH230" s="18"/>
      <c r="EI230" s="18"/>
      <c r="EJ230" s="18"/>
      <c r="EK230" s="18"/>
      <c r="EL230" s="18"/>
      <c r="EM230" s="18"/>
      <c r="EN230" s="18"/>
      <c r="EO230" s="18"/>
      <c r="EP230" s="18"/>
      <c r="EQ230" s="18"/>
      <c r="ER230" s="18"/>
      <c r="ES230" s="18"/>
      <c r="ET230" s="18"/>
      <c r="EU230" s="18"/>
      <c r="EV230" s="18"/>
      <c r="EW230" s="18"/>
      <c r="EX230" s="18"/>
      <c r="EY230" s="18"/>
      <c r="EZ230" s="18"/>
      <c r="FA230" s="18"/>
      <c r="FB230" s="18"/>
      <c r="FC230" s="18"/>
      <c r="FD230" s="18"/>
      <c r="FE230" s="18"/>
      <c r="FF230" s="18"/>
      <c r="FG230" s="18"/>
      <c r="FH230" s="18"/>
      <c r="FI230" s="18"/>
      <c r="FJ230" s="18"/>
      <c r="FK230" s="18"/>
      <c r="FL230" s="18"/>
      <c r="FM230" s="18"/>
      <c r="FN230" s="18"/>
      <c r="FO230" s="18"/>
      <c r="FP230" s="18"/>
      <c r="FQ230" s="18"/>
      <c r="FR230" s="18"/>
      <c r="FS230" s="18"/>
      <c r="FT230" s="18"/>
      <c r="FU230" s="18"/>
      <c r="FV230" s="18"/>
      <c r="FW230" s="18"/>
      <c r="FX230" s="18"/>
      <c r="FY230" s="18"/>
      <c r="FZ230" s="18"/>
      <c r="GA230" s="18"/>
      <c r="GB230" s="18"/>
      <c r="GC230" s="18"/>
      <c r="GD230" s="18"/>
      <c r="GE230" s="18"/>
      <c r="GF230" s="18"/>
      <c r="GG230" s="18"/>
      <c r="GH230" s="18"/>
      <c r="GI230" s="18"/>
      <c r="GJ230" s="18"/>
      <c r="GK230" s="18"/>
      <c r="GL230" s="18"/>
      <c r="GM230" s="18"/>
      <c r="GN230" s="18"/>
      <c r="GO230" s="18"/>
      <c r="GP230" s="18"/>
      <c r="GQ230" s="18"/>
      <c r="GR230" s="18"/>
      <c r="GS230" s="18"/>
      <c r="GT230" s="18"/>
      <c r="GU230" s="18"/>
      <c r="GV230" s="18"/>
      <c r="GW230" s="18"/>
      <c r="GX230" s="18"/>
      <c r="GY230" s="18"/>
      <c r="GZ230" s="18"/>
      <c r="HA230" s="18"/>
      <c r="HB230" s="18"/>
      <c r="HC230" s="18"/>
      <c r="HD230" s="18"/>
      <c r="HE230" s="18"/>
      <c r="HF230" s="18"/>
      <c r="HG230" s="18"/>
      <c r="HH230" s="18"/>
      <c r="HI230" s="18"/>
      <c r="HJ230" s="18"/>
      <c r="HK230" s="18"/>
      <c r="HL230" s="18"/>
      <c r="HM230" s="18"/>
      <c r="HN230" s="18"/>
      <c r="HO230" s="18"/>
      <c r="HP230" s="18"/>
      <c r="HQ230" s="18"/>
      <c r="HR230" s="18"/>
      <c r="HS230" s="18"/>
      <c r="HT230" s="18"/>
      <c r="HU230" s="18"/>
      <c r="HV230" s="18"/>
      <c r="HW230" s="18"/>
      <c r="HX230" s="18"/>
      <c r="HY230" s="18"/>
      <c r="HZ230" s="18"/>
      <c r="IA230" s="18"/>
      <c r="IB230" s="18"/>
      <c r="IC230" s="18"/>
      <c r="ID230" s="18"/>
      <c r="IE230" s="18"/>
      <c r="IF230" s="18"/>
      <c r="IG230" s="18"/>
      <c r="IH230" s="18"/>
      <c r="II230" s="18"/>
      <c r="IJ230" s="18"/>
      <c r="IK230" s="18"/>
      <c r="IL230" s="18"/>
      <c r="IM230" s="18"/>
      <c r="IN230" s="18"/>
      <c r="IO230" s="18"/>
      <c r="IP230" s="18"/>
      <c r="IQ230" s="18"/>
      <c r="IR230" s="18"/>
      <c r="IS230" s="18"/>
      <c r="IT230" s="18"/>
      <c r="IU230" s="18"/>
      <c r="IV230" s="18"/>
      <c r="IW230" s="18"/>
      <c r="IX230" s="18"/>
      <c r="IY230" s="18"/>
      <c r="IZ230" s="18"/>
      <c r="JA230" s="18"/>
      <c r="JB230" s="18"/>
      <c r="JC230" s="18"/>
      <c r="JD230" s="18"/>
      <c r="JE230" s="18"/>
      <c r="JF230" s="18"/>
      <c r="JG230" s="18"/>
      <c r="JH230" s="18"/>
      <c r="JI230" s="18"/>
      <c r="JJ230" s="18"/>
      <c r="JK230" s="18"/>
      <c r="JL230" s="18"/>
      <c r="JM230" s="18"/>
      <c r="JN230" s="18"/>
      <c r="JO230" s="18"/>
      <c r="JP230" s="18"/>
      <c r="JQ230" s="18"/>
      <c r="JR230" s="18"/>
      <c r="JS230" s="18"/>
      <c r="JT230" s="18"/>
      <c r="JU230" s="18"/>
      <c r="JV230" s="18"/>
      <c r="JW230" s="18"/>
      <c r="JX230" s="18"/>
      <c r="JY230" s="18"/>
      <c r="JZ230" s="18"/>
      <c r="KA230" s="18"/>
    </row>
    <row r="231" spans="1:287" x14ac:dyDescent="0.25">
      <c r="A231" s="39"/>
      <c r="B231" s="40"/>
      <c r="C231" s="40"/>
      <c r="D231" s="40"/>
      <c r="E231" s="40"/>
      <c r="F231" s="40"/>
      <c r="G231" s="40"/>
      <c r="H231" s="40"/>
      <c r="I231" s="40"/>
      <c r="J231" s="40"/>
      <c r="K231" s="40"/>
      <c r="L231" s="40"/>
      <c r="M231" s="1"/>
      <c r="N231" s="3"/>
      <c r="O231" s="3"/>
      <c r="P231" s="1"/>
      <c r="Q231" s="3"/>
      <c r="R231" s="3"/>
      <c r="S231" s="3"/>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c r="BL231" s="18"/>
      <c r="BM231" s="18"/>
      <c r="BN231" s="18"/>
      <c r="BO231" s="18"/>
      <c r="BP231" s="18"/>
      <c r="BQ231" s="18"/>
      <c r="BR231" s="18"/>
      <c r="BS231" s="18"/>
      <c r="BT231" s="18"/>
      <c r="BU231" s="18"/>
      <c r="BV231" s="18"/>
      <c r="BW231" s="18"/>
      <c r="BX231" s="18"/>
      <c r="BY231" s="18"/>
      <c r="BZ231" s="18"/>
      <c r="CA231" s="18"/>
      <c r="CB231" s="18"/>
      <c r="CC231" s="18"/>
      <c r="CD231" s="18"/>
      <c r="CE231" s="18"/>
      <c r="CF231" s="18"/>
      <c r="CG231" s="18"/>
      <c r="CH231" s="18"/>
      <c r="CI231" s="18"/>
      <c r="CJ231" s="18"/>
      <c r="CK231" s="18"/>
      <c r="CL231" s="18"/>
      <c r="CM231" s="18"/>
      <c r="CN231" s="18"/>
      <c r="CO231" s="18"/>
      <c r="CP231" s="18"/>
      <c r="CQ231" s="18"/>
      <c r="CR231" s="18"/>
      <c r="CS231" s="18"/>
      <c r="CT231" s="18"/>
      <c r="CU231" s="18"/>
      <c r="CV231" s="18"/>
      <c r="CW231" s="18"/>
      <c r="CX231" s="18"/>
      <c r="CY231" s="18"/>
      <c r="CZ231" s="18"/>
      <c r="DA231" s="18"/>
      <c r="DB231" s="18"/>
      <c r="DC231" s="18"/>
      <c r="DD231" s="18"/>
      <c r="DE231" s="18"/>
      <c r="DF231" s="18"/>
      <c r="DG231" s="18"/>
      <c r="DH231" s="18"/>
      <c r="DI231" s="18"/>
      <c r="DJ231" s="18"/>
      <c r="DK231" s="18"/>
      <c r="DL231" s="18"/>
      <c r="DM231" s="18"/>
      <c r="DN231" s="18"/>
      <c r="DO231" s="18"/>
      <c r="DP231" s="18"/>
      <c r="DQ231" s="18"/>
      <c r="DR231" s="18"/>
      <c r="DS231" s="18"/>
      <c r="DT231" s="18"/>
      <c r="DU231" s="18"/>
      <c r="DV231" s="18"/>
      <c r="DW231" s="18"/>
      <c r="DX231" s="18"/>
      <c r="DY231" s="18"/>
      <c r="DZ231" s="18"/>
      <c r="EA231" s="18"/>
      <c r="EB231" s="18"/>
      <c r="EC231" s="18"/>
      <c r="ED231" s="18"/>
      <c r="EE231" s="18"/>
      <c r="EF231" s="18"/>
      <c r="EG231" s="18"/>
      <c r="EH231" s="18"/>
      <c r="EI231" s="18"/>
      <c r="EJ231" s="18"/>
      <c r="EK231" s="18"/>
      <c r="EL231" s="18"/>
      <c r="EM231" s="18"/>
      <c r="EN231" s="18"/>
      <c r="EO231" s="18"/>
      <c r="EP231" s="18"/>
      <c r="EQ231" s="18"/>
      <c r="ER231" s="18"/>
      <c r="ES231" s="18"/>
      <c r="ET231" s="18"/>
      <c r="EU231" s="18"/>
      <c r="EV231" s="18"/>
      <c r="EW231" s="18"/>
      <c r="EX231" s="18"/>
      <c r="EY231" s="18"/>
      <c r="EZ231" s="18"/>
      <c r="FA231" s="18"/>
      <c r="FB231" s="18"/>
      <c r="FC231" s="18"/>
      <c r="FD231" s="18"/>
      <c r="FE231" s="18"/>
      <c r="FF231" s="18"/>
      <c r="FG231" s="18"/>
      <c r="FH231" s="18"/>
      <c r="FI231" s="18"/>
      <c r="FJ231" s="18"/>
      <c r="FK231" s="18"/>
      <c r="FL231" s="18"/>
      <c r="FM231" s="18"/>
      <c r="FN231" s="18"/>
      <c r="FO231" s="18"/>
      <c r="FP231" s="18"/>
      <c r="FQ231" s="18"/>
      <c r="FR231" s="18"/>
      <c r="FS231" s="18"/>
      <c r="FT231" s="18"/>
      <c r="FU231" s="18"/>
      <c r="FV231" s="18"/>
      <c r="FW231" s="18"/>
      <c r="FX231" s="18"/>
      <c r="FY231" s="18"/>
      <c r="FZ231" s="18"/>
      <c r="GA231" s="18"/>
      <c r="GB231" s="18"/>
      <c r="GC231" s="18"/>
      <c r="GD231" s="18"/>
      <c r="GE231" s="18"/>
      <c r="GF231" s="18"/>
      <c r="GG231" s="18"/>
      <c r="GH231" s="18"/>
      <c r="GI231" s="18"/>
      <c r="GJ231" s="18"/>
      <c r="GK231" s="18"/>
      <c r="GL231" s="18"/>
      <c r="GM231" s="18"/>
      <c r="GN231" s="18"/>
      <c r="GO231" s="18"/>
      <c r="GP231" s="18"/>
      <c r="GQ231" s="18"/>
      <c r="GR231" s="18"/>
      <c r="GS231" s="18"/>
      <c r="GT231" s="18"/>
      <c r="GU231" s="18"/>
      <c r="GV231" s="18"/>
      <c r="GW231" s="18"/>
      <c r="GX231" s="18"/>
      <c r="GY231" s="18"/>
      <c r="GZ231" s="18"/>
      <c r="HA231" s="18"/>
      <c r="HB231" s="18"/>
      <c r="HC231" s="18"/>
      <c r="HD231" s="18"/>
      <c r="HE231" s="18"/>
      <c r="HF231" s="18"/>
      <c r="HG231" s="18"/>
      <c r="HH231" s="18"/>
      <c r="HI231" s="18"/>
      <c r="HJ231" s="18"/>
      <c r="HK231" s="18"/>
      <c r="HL231" s="18"/>
      <c r="HM231" s="18"/>
      <c r="HN231" s="18"/>
      <c r="HO231" s="18"/>
      <c r="HP231" s="18"/>
      <c r="HQ231" s="18"/>
      <c r="HR231" s="18"/>
      <c r="HS231" s="18"/>
      <c r="HT231" s="18"/>
      <c r="HU231" s="18"/>
      <c r="HV231" s="18"/>
      <c r="HW231" s="18"/>
      <c r="HX231" s="18"/>
      <c r="HY231" s="18"/>
      <c r="HZ231" s="18"/>
      <c r="IA231" s="18"/>
      <c r="IB231" s="18"/>
      <c r="IC231" s="18"/>
      <c r="ID231" s="18"/>
      <c r="IE231" s="18"/>
      <c r="IF231" s="18"/>
      <c r="IG231" s="18"/>
      <c r="IH231" s="18"/>
      <c r="II231" s="18"/>
      <c r="IJ231" s="18"/>
      <c r="IK231" s="18"/>
      <c r="IL231" s="18"/>
      <c r="IM231" s="18"/>
      <c r="IN231" s="18"/>
      <c r="IO231" s="18"/>
      <c r="IP231" s="18"/>
      <c r="IQ231" s="18"/>
      <c r="IR231" s="18"/>
      <c r="IS231" s="18"/>
      <c r="IT231" s="18"/>
      <c r="IU231" s="18"/>
      <c r="IV231" s="18"/>
      <c r="IW231" s="18"/>
      <c r="IX231" s="18"/>
      <c r="IY231" s="18"/>
      <c r="IZ231" s="18"/>
      <c r="JA231" s="18"/>
      <c r="JB231" s="18"/>
      <c r="JC231" s="18"/>
      <c r="JD231" s="18"/>
      <c r="JE231" s="18"/>
      <c r="JF231" s="18"/>
      <c r="JG231" s="18"/>
      <c r="JH231" s="18"/>
      <c r="JI231" s="18"/>
      <c r="JJ231" s="18"/>
      <c r="JK231" s="18"/>
      <c r="JL231" s="18"/>
      <c r="JM231" s="18"/>
      <c r="JN231" s="18"/>
      <c r="JO231" s="18"/>
      <c r="JP231" s="18"/>
      <c r="JQ231" s="18"/>
      <c r="JR231" s="18"/>
      <c r="JS231" s="18"/>
      <c r="JT231" s="18"/>
      <c r="JU231" s="18"/>
      <c r="JV231" s="18"/>
      <c r="JW231" s="18"/>
      <c r="JX231" s="18"/>
      <c r="JY231" s="18"/>
      <c r="JZ231" s="18"/>
      <c r="KA231" s="18"/>
    </row>
    <row r="232" spans="1:287" x14ac:dyDescent="0.25">
      <c r="A232" s="26"/>
      <c r="B232" s="1"/>
      <c r="C232" s="1"/>
      <c r="D232" s="1"/>
      <c r="E232" s="1"/>
      <c r="F232" s="1"/>
      <c r="G232" s="1"/>
      <c r="H232" s="1"/>
      <c r="I232" s="1"/>
      <c r="J232" s="1"/>
      <c r="K232" s="1"/>
      <c r="L232" s="1"/>
      <c r="M232" s="1"/>
      <c r="N232" s="3"/>
      <c r="O232" s="3"/>
      <c r="P232" s="1"/>
      <c r="Q232" s="3"/>
      <c r="R232" s="3"/>
      <c r="S232" s="3"/>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c r="BL232" s="18"/>
      <c r="BM232" s="18"/>
      <c r="BN232" s="18"/>
      <c r="BO232" s="18"/>
      <c r="BP232" s="18"/>
      <c r="BQ232" s="18"/>
      <c r="BR232" s="18"/>
      <c r="BS232" s="18"/>
      <c r="BT232" s="18"/>
      <c r="BU232" s="18"/>
      <c r="BV232" s="18"/>
      <c r="BW232" s="18"/>
      <c r="BX232" s="18"/>
      <c r="BY232" s="18"/>
      <c r="BZ232" s="18"/>
      <c r="CA232" s="18"/>
      <c r="CB232" s="18"/>
      <c r="CC232" s="18"/>
      <c r="CD232" s="18"/>
      <c r="CE232" s="18"/>
      <c r="CF232" s="18"/>
      <c r="CG232" s="18"/>
      <c r="CH232" s="18"/>
      <c r="CI232" s="18"/>
      <c r="CJ232" s="18"/>
      <c r="CK232" s="18"/>
      <c r="CL232" s="18"/>
      <c r="CM232" s="18"/>
      <c r="CN232" s="18"/>
      <c r="CO232" s="18"/>
      <c r="CP232" s="18"/>
      <c r="CQ232" s="18"/>
      <c r="CR232" s="18"/>
      <c r="CS232" s="18"/>
      <c r="CT232" s="18"/>
      <c r="CU232" s="18"/>
      <c r="CV232" s="18"/>
      <c r="CW232" s="18"/>
      <c r="CX232" s="18"/>
      <c r="CY232" s="18"/>
      <c r="CZ232" s="18"/>
      <c r="DA232" s="18"/>
      <c r="DB232" s="18"/>
      <c r="DC232" s="18"/>
      <c r="DD232" s="18"/>
      <c r="DE232" s="18"/>
      <c r="DF232" s="18"/>
      <c r="DG232" s="18"/>
      <c r="DH232" s="18"/>
      <c r="DI232" s="18"/>
      <c r="DJ232" s="18"/>
      <c r="DK232" s="18"/>
      <c r="DL232" s="18"/>
      <c r="DM232" s="18"/>
      <c r="DN232" s="18"/>
      <c r="DO232" s="18"/>
      <c r="DP232" s="18"/>
      <c r="DQ232" s="18"/>
      <c r="DR232" s="18"/>
      <c r="DS232" s="18"/>
      <c r="DT232" s="18"/>
      <c r="DU232" s="18"/>
      <c r="DV232" s="18"/>
      <c r="DW232" s="18"/>
      <c r="DX232" s="18"/>
      <c r="DY232" s="18"/>
      <c r="DZ232" s="18"/>
      <c r="EA232" s="18"/>
      <c r="EB232" s="18"/>
      <c r="EC232" s="18"/>
      <c r="ED232" s="18"/>
      <c r="EE232" s="18"/>
      <c r="EF232" s="18"/>
      <c r="EG232" s="18"/>
      <c r="EH232" s="18"/>
      <c r="EI232" s="18"/>
      <c r="EJ232" s="18"/>
      <c r="EK232" s="18"/>
      <c r="EL232" s="18"/>
      <c r="EM232" s="18"/>
      <c r="EN232" s="18"/>
      <c r="EO232" s="18"/>
      <c r="EP232" s="18"/>
      <c r="EQ232" s="18"/>
      <c r="ER232" s="18"/>
      <c r="ES232" s="18"/>
      <c r="ET232" s="18"/>
      <c r="EU232" s="18"/>
      <c r="EV232" s="18"/>
      <c r="EW232" s="18"/>
      <c r="EX232" s="18"/>
      <c r="EY232" s="18"/>
      <c r="EZ232" s="18"/>
      <c r="FA232" s="18"/>
      <c r="FB232" s="18"/>
      <c r="FC232" s="18"/>
      <c r="FD232" s="18"/>
      <c r="FE232" s="18"/>
      <c r="FF232" s="18"/>
      <c r="FG232" s="18"/>
      <c r="FH232" s="18"/>
      <c r="FI232" s="18"/>
      <c r="FJ232" s="18"/>
      <c r="FK232" s="18"/>
      <c r="FL232" s="18"/>
      <c r="FM232" s="18"/>
      <c r="FN232" s="18"/>
      <c r="FO232" s="18"/>
      <c r="FP232" s="18"/>
      <c r="FQ232" s="18"/>
      <c r="FR232" s="18"/>
      <c r="FS232" s="18"/>
      <c r="FT232" s="18"/>
      <c r="FU232" s="18"/>
      <c r="FV232" s="18"/>
      <c r="FW232" s="18"/>
      <c r="FX232" s="18"/>
      <c r="FY232" s="18"/>
      <c r="FZ232" s="18"/>
      <c r="GA232" s="18"/>
      <c r="GB232" s="18"/>
      <c r="GC232" s="18"/>
      <c r="GD232" s="18"/>
      <c r="GE232" s="18"/>
      <c r="GF232" s="18"/>
      <c r="GG232" s="18"/>
      <c r="GH232" s="18"/>
      <c r="GI232" s="18"/>
      <c r="GJ232" s="18"/>
      <c r="GK232" s="18"/>
      <c r="GL232" s="18"/>
      <c r="GM232" s="18"/>
      <c r="GN232" s="18"/>
      <c r="GO232" s="18"/>
      <c r="GP232" s="18"/>
      <c r="GQ232" s="18"/>
      <c r="GR232" s="18"/>
      <c r="GS232" s="18"/>
      <c r="GT232" s="18"/>
      <c r="GU232" s="18"/>
      <c r="GV232" s="18"/>
      <c r="GW232" s="18"/>
      <c r="GX232" s="18"/>
      <c r="GY232" s="18"/>
      <c r="GZ232" s="18"/>
      <c r="HA232" s="18"/>
      <c r="HB232" s="18"/>
      <c r="HC232" s="18"/>
      <c r="HD232" s="18"/>
      <c r="HE232" s="18"/>
      <c r="HF232" s="18"/>
      <c r="HG232" s="18"/>
      <c r="HH232" s="18"/>
      <c r="HI232" s="18"/>
      <c r="HJ232" s="18"/>
      <c r="HK232" s="18"/>
      <c r="HL232" s="18"/>
      <c r="HM232" s="18"/>
      <c r="HN232" s="18"/>
      <c r="HO232" s="18"/>
      <c r="HP232" s="18"/>
      <c r="HQ232" s="18"/>
      <c r="HR232" s="18"/>
      <c r="HS232" s="18"/>
      <c r="HT232" s="18"/>
      <c r="HU232" s="18"/>
      <c r="HV232" s="18"/>
      <c r="HW232" s="18"/>
      <c r="HX232" s="18"/>
      <c r="HY232" s="18"/>
      <c r="HZ232" s="18"/>
      <c r="IA232" s="18"/>
      <c r="IB232" s="18"/>
      <c r="IC232" s="18"/>
      <c r="ID232" s="18"/>
      <c r="IE232" s="18"/>
      <c r="IF232" s="18"/>
      <c r="IG232" s="18"/>
      <c r="IH232" s="18"/>
      <c r="II232" s="18"/>
      <c r="IJ232" s="18"/>
      <c r="IK232" s="18"/>
      <c r="IL232" s="18"/>
      <c r="IM232" s="18"/>
      <c r="IN232" s="18"/>
      <c r="IO232" s="18"/>
      <c r="IP232" s="18"/>
      <c r="IQ232" s="18"/>
      <c r="IR232" s="18"/>
      <c r="IS232" s="18"/>
      <c r="IT232" s="18"/>
      <c r="IU232" s="18"/>
      <c r="IV232" s="18"/>
      <c r="IW232" s="18"/>
      <c r="IX232" s="18"/>
      <c r="IY232" s="18"/>
      <c r="IZ232" s="18"/>
      <c r="JA232" s="18"/>
      <c r="JB232" s="18"/>
      <c r="JC232" s="18"/>
      <c r="JD232" s="18"/>
      <c r="JE232" s="18"/>
      <c r="JF232" s="18"/>
      <c r="JG232" s="18"/>
      <c r="JH232" s="18"/>
      <c r="JI232" s="18"/>
      <c r="JJ232" s="18"/>
      <c r="JK232" s="18"/>
      <c r="JL232" s="18"/>
      <c r="JM232" s="18"/>
      <c r="JN232" s="18"/>
      <c r="JO232" s="18"/>
      <c r="JP232" s="18"/>
      <c r="JQ232" s="18"/>
      <c r="JR232" s="18"/>
      <c r="JS232" s="18"/>
      <c r="JT232" s="18"/>
      <c r="JU232" s="18"/>
      <c r="JV232" s="18"/>
      <c r="JW232" s="18"/>
      <c r="JX232" s="18"/>
      <c r="JY232" s="18"/>
      <c r="JZ232" s="18"/>
      <c r="KA232" s="18"/>
    </row>
    <row r="233" spans="1:287" x14ac:dyDescent="0.25">
      <c r="A233" s="25"/>
      <c r="B233" s="1"/>
      <c r="C233" s="1"/>
      <c r="D233" s="1"/>
      <c r="E233" s="1"/>
      <c r="F233" s="1"/>
      <c r="G233" s="1"/>
      <c r="H233" s="1"/>
      <c r="I233" s="1"/>
      <c r="J233" s="1"/>
      <c r="K233" s="1"/>
      <c r="L233" s="1"/>
      <c r="M233" s="1"/>
      <c r="N233" s="3"/>
      <c r="O233" s="3"/>
      <c r="P233" s="1"/>
      <c r="Q233" s="3"/>
      <c r="R233" s="3"/>
      <c r="S233" s="3"/>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c r="BL233" s="18"/>
      <c r="BM233" s="18"/>
      <c r="BN233" s="18"/>
      <c r="BO233" s="18"/>
      <c r="BP233" s="18"/>
      <c r="BQ233" s="18"/>
      <c r="BR233" s="18"/>
      <c r="BS233" s="18"/>
      <c r="BT233" s="18"/>
      <c r="BU233" s="18"/>
      <c r="BV233" s="18"/>
      <c r="BW233" s="18"/>
      <c r="BX233" s="18"/>
      <c r="BY233" s="18"/>
      <c r="BZ233" s="18"/>
      <c r="CA233" s="18"/>
      <c r="CB233" s="18"/>
      <c r="CC233" s="18"/>
      <c r="CD233" s="18"/>
      <c r="CE233" s="18"/>
      <c r="CF233" s="18"/>
      <c r="CG233" s="18"/>
      <c r="CH233" s="18"/>
      <c r="CI233" s="18"/>
      <c r="CJ233" s="18"/>
      <c r="CK233" s="18"/>
      <c r="CL233" s="18"/>
      <c r="CM233" s="18"/>
      <c r="CN233" s="18"/>
      <c r="CO233" s="18"/>
      <c r="CP233" s="18"/>
      <c r="CQ233" s="18"/>
      <c r="CR233" s="18"/>
      <c r="CS233" s="18"/>
      <c r="CT233" s="18"/>
      <c r="CU233" s="18"/>
      <c r="CV233" s="18"/>
      <c r="CW233" s="18"/>
      <c r="CX233" s="18"/>
      <c r="CY233" s="18"/>
      <c r="CZ233" s="18"/>
      <c r="DA233" s="18"/>
      <c r="DB233" s="18"/>
      <c r="DC233" s="18"/>
      <c r="DD233" s="18"/>
      <c r="DE233" s="18"/>
      <c r="DF233" s="18"/>
      <c r="DG233" s="18"/>
      <c r="DH233" s="18"/>
      <c r="DI233" s="18"/>
      <c r="DJ233" s="18"/>
      <c r="DK233" s="18"/>
      <c r="DL233" s="18"/>
      <c r="DM233" s="18"/>
      <c r="DN233" s="18"/>
      <c r="DO233" s="18"/>
      <c r="DP233" s="18"/>
      <c r="DQ233" s="18"/>
      <c r="DR233" s="18"/>
      <c r="DS233" s="18"/>
      <c r="DT233" s="18"/>
      <c r="DU233" s="18"/>
      <c r="DV233" s="18"/>
      <c r="DW233" s="18"/>
      <c r="DX233" s="18"/>
      <c r="DY233" s="18"/>
      <c r="DZ233" s="18"/>
      <c r="EA233" s="18"/>
      <c r="EB233" s="18"/>
      <c r="EC233" s="18"/>
      <c r="ED233" s="18"/>
      <c r="EE233" s="18"/>
      <c r="EF233" s="18"/>
      <c r="EG233" s="18"/>
      <c r="EH233" s="18"/>
      <c r="EI233" s="18"/>
      <c r="EJ233" s="18"/>
      <c r="EK233" s="18"/>
      <c r="EL233" s="18"/>
      <c r="EM233" s="18"/>
      <c r="EN233" s="18"/>
      <c r="EO233" s="18"/>
      <c r="EP233" s="18"/>
      <c r="EQ233" s="18"/>
      <c r="ER233" s="18"/>
      <c r="ES233" s="18"/>
      <c r="ET233" s="18"/>
      <c r="EU233" s="18"/>
      <c r="EV233" s="18"/>
      <c r="EW233" s="18"/>
      <c r="EX233" s="18"/>
      <c r="EY233" s="18"/>
      <c r="EZ233" s="18"/>
      <c r="FA233" s="18"/>
      <c r="FB233" s="18"/>
      <c r="FC233" s="18"/>
      <c r="FD233" s="18"/>
      <c r="FE233" s="18"/>
      <c r="FF233" s="18"/>
      <c r="FG233" s="18"/>
      <c r="FH233" s="18"/>
      <c r="FI233" s="18"/>
      <c r="FJ233" s="18"/>
      <c r="FK233" s="18"/>
      <c r="FL233" s="18"/>
      <c r="FM233" s="18"/>
      <c r="FN233" s="18"/>
      <c r="FO233" s="18"/>
      <c r="FP233" s="18"/>
      <c r="FQ233" s="18"/>
      <c r="FR233" s="18"/>
      <c r="FS233" s="18"/>
      <c r="FT233" s="18"/>
      <c r="FU233" s="18"/>
      <c r="FV233" s="18"/>
      <c r="FW233" s="18"/>
      <c r="FX233" s="18"/>
      <c r="FY233" s="18"/>
      <c r="FZ233" s="18"/>
      <c r="GA233" s="18"/>
      <c r="GB233" s="18"/>
      <c r="GC233" s="18"/>
      <c r="GD233" s="18"/>
      <c r="GE233" s="18"/>
      <c r="GF233" s="18"/>
      <c r="GG233" s="18"/>
      <c r="GH233" s="18"/>
      <c r="GI233" s="18"/>
      <c r="GJ233" s="18"/>
      <c r="GK233" s="18"/>
      <c r="GL233" s="18"/>
      <c r="GM233" s="18"/>
      <c r="GN233" s="18"/>
      <c r="GO233" s="18"/>
      <c r="GP233" s="18"/>
      <c r="GQ233" s="18"/>
      <c r="GR233" s="18"/>
      <c r="GS233" s="18"/>
      <c r="GT233" s="18"/>
      <c r="GU233" s="18"/>
      <c r="GV233" s="18"/>
      <c r="GW233" s="18"/>
      <c r="GX233" s="18"/>
      <c r="GY233" s="18"/>
      <c r="GZ233" s="18"/>
      <c r="HA233" s="18"/>
      <c r="HB233" s="18"/>
      <c r="HC233" s="18"/>
      <c r="HD233" s="18"/>
      <c r="HE233" s="18"/>
      <c r="HF233" s="18"/>
      <c r="HG233" s="18"/>
      <c r="HH233" s="18"/>
      <c r="HI233" s="18"/>
      <c r="HJ233" s="18"/>
      <c r="HK233" s="18"/>
      <c r="HL233" s="18"/>
      <c r="HM233" s="18"/>
      <c r="HN233" s="18"/>
      <c r="HO233" s="18"/>
      <c r="HP233" s="18"/>
      <c r="HQ233" s="18"/>
      <c r="HR233" s="18"/>
      <c r="HS233" s="18"/>
      <c r="HT233" s="18"/>
      <c r="HU233" s="18"/>
      <c r="HV233" s="18"/>
      <c r="HW233" s="18"/>
      <c r="HX233" s="18"/>
      <c r="HY233" s="18"/>
      <c r="HZ233" s="18"/>
      <c r="IA233" s="18"/>
      <c r="IB233" s="18"/>
      <c r="IC233" s="18"/>
      <c r="ID233" s="18"/>
      <c r="IE233" s="18"/>
      <c r="IF233" s="18"/>
      <c r="IG233" s="18"/>
      <c r="IH233" s="18"/>
      <c r="II233" s="18"/>
      <c r="IJ233" s="18"/>
      <c r="IK233" s="18"/>
      <c r="IL233" s="18"/>
      <c r="IM233" s="18"/>
      <c r="IN233" s="18"/>
      <c r="IO233" s="18"/>
      <c r="IP233" s="18"/>
      <c r="IQ233" s="18"/>
      <c r="IR233" s="18"/>
      <c r="IS233" s="18"/>
      <c r="IT233" s="18"/>
      <c r="IU233" s="18"/>
      <c r="IV233" s="18"/>
      <c r="IW233" s="18"/>
      <c r="IX233" s="18"/>
      <c r="IY233" s="18"/>
      <c r="IZ233" s="18"/>
      <c r="JA233" s="18"/>
      <c r="JB233" s="18"/>
      <c r="JC233" s="18"/>
      <c r="JD233" s="18"/>
      <c r="JE233" s="18"/>
      <c r="JF233" s="18"/>
      <c r="JG233" s="18"/>
      <c r="JH233" s="18"/>
      <c r="JI233" s="18"/>
      <c r="JJ233" s="18"/>
      <c r="JK233" s="18"/>
      <c r="JL233" s="18"/>
      <c r="JM233" s="18"/>
      <c r="JN233" s="18"/>
      <c r="JO233" s="18"/>
      <c r="JP233" s="18"/>
      <c r="JQ233" s="18"/>
      <c r="JR233" s="18"/>
      <c r="JS233" s="18"/>
      <c r="JT233" s="18"/>
      <c r="JU233" s="18"/>
      <c r="JV233" s="18"/>
      <c r="JW233" s="18"/>
      <c r="JX233" s="18"/>
      <c r="JY233" s="18"/>
      <c r="JZ233" s="18"/>
      <c r="KA233" s="18"/>
    </row>
    <row r="234" spans="1:287" x14ac:dyDescent="0.25">
      <c r="A234" s="26"/>
      <c r="B234" s="1"/>
      <c r="C234" s="1"/>
      <c r="D234" s="1"/>
      <c r="E234" s="1"/>
      <c r="F234" s="1"/>
      <c r="G234" s="1"/>
      <c r="H234" s="1"/>
      <c r="I234" s="1"/>
      <c r="J234" s="1"/>
      <c r="K234" s="1"/>
      <c r="L234" s="1"/>
      <c r="M234" s="1"/>
      <c r="N234" s="3"/>
      <c r="O234" s="3"/>
      <c r="P234" s="1"/>
      <c r="Q234" s="3"/>
      <c r="R234" s="3"/>
      <c r="S234" s="3"/>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c r="BL234" s="18"/>
      <c r="BM234" s="18"/>
      <c r="BN234" s="18"/>
      <c r="BO234" s="18"/>
      <c r="BP234" s="18"/>
      <c r="BQ234" s="18"/>
      <c r="BR234" s="18"/>
      <c r="BS234" s="18"/>
      <c r="BT234" s="18"/>
      <c r="BU234" s="18"/>
      <c r="BV234" s="18"/>
      <c r="BW234" s="18"/>
      <c r="BX234" s="18"/>
      <c r="BY234" s="18"/>
      <c r="BZ234" s="18"/>
      <c r="CA234" s="18"/>
      <c r="CB234" s="18"/>
      <c r="CC234" s="18"/>
      <c r="CD234" s="18"/>
      <c r="CE234" s="18"/>
      <c r="CF234" s="18"/>
      <c r="CG234" s="18"/>
      <c r="CH234" s="18"/>
      <c r="CI234" s="18"/>
      <c r="CJ234" s="18"/>
      <c r="CK234" s="18"/>
      <c r="CL234" s="18"/>
      <c r="CM234" s="18"/>
      <c r="CN234" s="18"/>
      <c r="CO234" s="18"/>
      <c r="CP234" s="18"/>
      <c r="CQ234" s="18"/>
      <c r="CR234" s="18"/>
      <c r="CS234" s="18"/>
      <c r="CT234" s="18"/>
      <c r="CU234" s="18"/>
      <c r="CV234" s="18"/>
      <c r="CW234" s="18"/>
      <c r="CX234" s="18"/>
      <c r="CY234" s="18"/>
      <c r="CZ234" s="18"/>
      <c r="DA234" s="18"/>
      <c r="DB234" s="18"/>
      <c r="DC234" s="18"/>
      <c r="DD234" s="18"/>
      <c r="DE234" s="18"/>
      <c r="DF234" s="18"/>
      <c r="DG234" s="18"/>
      <c r="DH234" s="18"/>
      <c r="DI234" s="18"/>
      <c r="DJ234" s="18"/>
      <c r="DK234" s="18"/>
      <c r="DL234" s="18"/>
      <c r="DM234" s="18"/>
      <c r="DN234" s="18"/>
      <c r="DO234" s="18"/>
      <c r="DP234" s="18"/>
      <c r="DQ234" s="18"/>
      <c r="DR234" s="18"/>
      <c r="DS234" s="18"/>
      <c r="DT234" s="18"/>
      <c r="DU234" s="18"/>
      <c r="DV234" s="18"/>
      <c r="DW234" s="18"/>
      <c r="DX234" s="18"/>
      <c r="DY234" s="18"/>
      <c r="DZ234" s="18"/>
      <c r="EA234" s="18"/>
      <c r="EB234" s="18"/>
      <c r="EC234" s="18"/>
      <c r="ED234" s="18"/>
      <c r="EE234" s="18"/>
      <c r="EF234" s="18"/>
      <c r="EG234" s="18"/>
      <c r="EH234" s="18"/>
      <c r="EI234" s="18"/>
      <c r="EJ234" s="18"/>
      <c r="EK234" s="18"/>
      <c r="EL234" s="18"/>
      <c r="EM234" s="18"/>
      <c r="EN234" s="18"/>
      <c r="EO234" s="18"/>
      <c r="EP234" s="18"/>
      <c r="EQ234" s="18"/>
      <c r="ER234" s="18"/>
      <c r="ES234" s="18"/>
      <c r="ET234" s="18"/>
      <c r="EU234" s="18"/>
      <c r="EV234" s="18"/>
      <c r="EW234" s="18"/>
      <c r="EX234" s="18"/>
      <c r="EY234" s="18"/>
      <c r="EZ234" s="18"/>
      <c r="FA234" s="18"/>
      <c r="FB234" s="18"/>
      <c r="FC234" s="18"/>
      <c r="FD234" s="18"/>
      <c r="FE234" s="18"/>
      <c r="FF234" s="18"/>
      <c r="FG234" s="18"/>
      <c r="FH234" s="18"/>
      <c r="FI234" s="18"/>
      <c r="FJ234" s="18"/>
      <c r="FK234" s="18"/>
      <c r="FL234" s="18"/>
      <c r="FM234" s="18"/>
      <c r="FN234" s="18"/>
      <c r="FO234" s="18"/>
      <c r="FP234" s="18"/>
      <c r="FQ234" s="18"/>
      <c r="FR234" s="18"/>
      <c r="FS234" s="18"/>
      <c r="FT234" s="18"/>
      <c r="FU234" s="18"/>
      <c r="FV234" s="18"/>
      <c r="FW234" s="18"/>
      <c r="FX234" s="18"/>
      <c r="FY234" s="18"/>
      <c r="FZ234" s="18"/>
      <c r="GA234" s="18"/>
      <c r="GB234" s="18"/>
      <c r="GC234" s="18"/>
      <c r="GD234" s="18"/>
      <c r="GE234" s="18"/>
      <c r="GF234" s="18"/>
      <c r="GG234" s="18"/>
      <c r="GH234" s="18"/>
      <c r="GI234" s="18"/>
      <c r="GJ234" s="18"/>
      <c r="GK234" s="18"/>
      <c r="GL234" s="18"/>
      <c r="GM234" s="18"/>
      <c r="GN234" s="18"/>
      <c r="GO234" s="18"/>
      <c r="GP234" s="18"/>
      <c r="GQ234" s="18"/>
      <c r="GR234" s="18"/>
      <c r="GS234" s="18"/>
      <c r="GT234" s="18"/>
      <c r="GU234" s="18"/>
      <c r="GV234" s="18"/>
      <c r="GW234" s="18"/>
      <c r="GX234" s="18"/>
      <c r="GY234" s="18"/>
      <c r="GZ234" s="18"/>
      <c r="HA234" s="18"/>
      <c r="HB234" s="18"/>
      <c r="HC234" s="18"/>
      <c r="HD234" s="18"/>
      <c r="HE234" s="18"/>
      <c r="HF234" s="18"/>
      <c r="HG234" s="18"/>
      <c r="HH234" s="18"/>
      <c r="HI234" s="18"/>
      <c r="HJ234" s="18"/>
      <c r="HK234" s="18"/>
      <c r="HL234" s="18"/>
      <c r="HM234" s="18"/>
      <c r="HN234" s="18"/>
      <c r="HO234" s="18"/>
      <c r="HP234" s="18"/>
      <c r="HQ234" s="18"/>
      <c r="HR234" s="18"/>
      <c r="HS234" s="18"/>
      <c r="HT234" s="18"/>
      <c r="HU234" s="18"/>
      <c r="HV234" s="18"/>
      <c r="HW234" s="18"/>
      <c r="HX234" s="18"/>
      <c r="HY234" s="18"/>
      <c r="HZ234" s="18"/>
      <c r="IA234" s="18"/>
      <c r="IB234" s="18"/>
      <c r="IC234" s="18"/>
      <c r="ID234" s="18"/>
      <c r="IE234" s="18"/>
      <c r="IF234" s="18"/>
      <c r="IG234" s="18"/>
      <c r="IH234" s="18"/>
      <c r="II234" s="18"/>
      <c r="IJ234" s="18"/>
      <c r="IK234" s="18"/>
      <c r="IL234" s="18"/>
      <c r="IM234" s="18"/>
      <c r="IN234" s="18"/>
      <c r="IO234" s="18"/>
      <c r="IP234" s="18"/>
      <c r="IQ234" s="18"/>
      <c r="IR234" s="18"/>
      <c r="IS234" s="18"/>
      <c r="IT234" s="18"/>
      <c r="IU234" s="18"/>
      <c r="IV234" s="18"/>
      <c r="IW234" s="18"/>
      <c r="IX234" s="18"/>
      <c r="IY234" s="18"/>
      <c r="IZ234" s="18"/>
      <c r="JA234" s="18"/>
      <c r="JB234" s="18"/>
      <c r="JC234" s="18"/>
      <c r="JD234" s="18"/>
      <c r="JE234" s="18"/>
      <c r="JF234" s="18"/>
      <c r="JG234" s="18"/>
      <c r="JH234" s="18"/>
      <c r="JI234" s="18"/>
      <c r="JJ234" s="18"/>
      <c r="JK234" s="18"/>
      <c r="JL234" s="18"/>
      <c r="JM234" s="18"/>
      <c r="JN234" s="18"/>
      <c r="JO234" s="18"/>
      <c r="JP234" s="18"/>
      <c r="JQ234" s="18"/>
      <c r="JR234" s="18"/>
      <c r="JS234" s="18"/>
      <c r="JT234" s="18"/>
      <c r="JU234" s="18"/>
      <c r="JV234" s="18"/>
      <c r="JW234" s="18"/>
      <c r="JX234" s="18"/>
      <c r="JY234" s="18"/>
      <c r="JZ234" s="18"/>
      <c r="KA234" s="18"/>
    </row>
    <row r="235" spans="1:287" x14ac:dyDescent="0.25">
      <c r="A235" s="25"/>
      <c r="B235" s="1"/>
      <c r="C235" s="1"/>
      <c r="D235" s="1"/>
      <c r="E235" s="1"/>
      <c r="F235" s="1"/>
      <c r="G235" s="1"/>
      <c r="H235" s="1"/>
      <c r="I235" s="1"/>
      <c r="J235" s="1"/>
      <c r="K235" s="1"/>
      <c r="L235" s="1"/>
      <c r="M235" s="1"/>
      <c r="N235" s="3"/>
      <c r="O235" s="3"/>
      <c r="P235" s="1"/>
      <c r="Q235" s="3"/>
      <c r="R235" s="3"/>
      <c r="S235" s="3"/>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c r="BL235" s="18"/>
      <c r="BM235" s="18"/>
      <c r="BN235" s="18"/>
      <c r="BO235" s="18"/>
      <c r="BP235" s="18"/>
      <c r="BQ235" s="18"/>
      <c r="BR235" s="18"/>
      <c r="BS235" s="18"/>
      <c r="BT235" s="18"/>
      <c r="BU235" s="18"/>
      <c r="BV235" s="18"/>
      <c r="BW235" s="18"/>
      <c r="BX235" s="18"/>
      <c r="BY235" s="18"/>
      <c r="BZ235" s="18"/>
      <c r="CA235" s="18"/>
      <c r="CB235" s="18"/>
      <c r="CC235" s="18"/>
      <c r="CD235" s="18"/>
      <c r="CE235" s="18"/>
      <c r="CF235" s="18"/>
      <c r="CG235" s="18"/>
      <c r="CH235" s="18"/>
      <c r="CI235" s="18"/>
      <c r="CJ235" s="18"/>
      <c r="CK235" s="18"/>
      <c r="CL235" s="18"/>
      <c r="CM235" s="18"/>
      <c r="CN235" s="18"/>
      <c r="CO235" s="18"/>
      <c r="CP235" s="18"/>
      <c r="CQ235" s="18"/>
      <c r="CR235" s="18"/>
      <c r="CS235" s="18"/>
      <c r="CT235" s="18"/>
      <c r="CU235" s="18"/>
      <c r="CV235" s="18"/>
      <c r="CW235" s="18"/>
      <c r="CX235" s="18"/>
      <c r="CY235" s="18"/>
      <c r="CZ235" s="18"/>
      <c r="DA235" s="18"/>
      <c r="DB235" s="18"/>
      <c r="DC235" s="18"/>
      <c r="DD235" s="18"/>
      <c r="DE235" s="18"/>
      <c r="DF235" s="18"/>
      <c r="DG235" s="18"/>
      <c r="DH235" s="18"/>
      <c r="DI235" s="18"/>
      <c r="DJ235" s="18"/>
      <c r="DK235" s="18"/>
      <c r="DL235" s="18"/>
      <c r="DM235" s="18"/>
      <c r="DN235" s="18"/>
      <c r="DO235" s="18"/>
      <c r="DP235" s="18"/>
      <c r="DQ235" s="18"/>
      <c r="DR235" s="18"/>
      <c r="DS235" s="18"/>
      <c r="DT235" s="18"/>
      <c r="DU235" s="18"/>
      <c r="DV235" s="18"/>
      <c r="DW235" s="18"/>
      <c r="DX235" s="18"/>
      <c r="DY235" s="18"/>
      <c r="DZ235" s="18"/>
      <c r="EA235" s="18"/>
      <c r="EB235" s="18"/>
      <c r="EC235" s="18"/>
      <c r="ED235" s="18"/>
      <c r="EE235" s="18"/>
      <c r="EF235" s="18"/>
      <c r="EG235" s="18"/>
      <c r="EH235" s="18"/>
      <c r="EI235" s="18"/>
      <c r="EJ235" s="18"/>
      <c r="EK235" s="18"/>
      <c r="EL235" s="18"/>
      <c r="EM235" s="18"/>
      <c r="EN235" s="18"/>
      <c r="EO235" s="18"/>
      <c r="EP235" s="18"/>
      <c r="EQ235" s="18"/>
      <c r="ER235" s="18"/>
      <c r="ES235" s="18"/>
      <c r="ET235" s="18"/>
      <c r="EU235" s="18"/>
      <c r="EV235" s="18"/>
      <c r="EW235" s="18"/>
      <c r="EX235" s="18"/>
      <c r="EY235" s="18"/>
      <c r="EZ235" s="18"/>
      <c r="FA235" s="18"/>
      <c r="FB235" s="18"/>
      <c r="FC235" s="18"/>
      <c r="FD235" s="18"/>
      <c r="FE235" s="18"/>
      <c r="FF235" s="18"/>
      <c r="FG235" s="18"/>
      <c r="FH235" s="18"/>
      <c r="FI235" s="18"/>
      <c r="FJ235" s="18"/>
      <c r="FK235" s="18"/>
      <c r="FL235" s="18"/>
      <c r="FM235" s="18"/>
      <c r="FN235" s="18"/>
      <c r="FO235" s="18"/>
      <c r="FP235" s="18"/>
      <c r="FQ235" s="18"/>
      <c r="FR235" s="18"/>
      <c r="FS235" s="18"/>
      <c r="FT235" s="18"/>
      <c r="FU235" s="18"/>
      <c r="FV235" s="18"/>
      <c r="FW235" s="18"/>
      <c r="FX235" s="18"/>
      <c r="FY235" s="18"/>
      <c r="FZ235" s="18"/>
      <c r="GA235" s="18"/>
      <c r="GB235" s="18"/>
      <c r="GC235" s="18"/>
      <c r="GD235" s="18"/>
      <c r="GE235" s="18"/>
      <c r="GF235" s="18"/>
      <c r="GG235" s="18"/>
      <c r="GH235" s="18"/>
      <c r="GI235" s="18"/>
      <c r="GJ235" s="18"/>
      <c r="GK235" s="18"/>
      <c r="GL235" s="18"/>
      <c r="GM235" s="18"/>
      <c r="GN235" s="18"/>
      <c r="GO235" s="18"/>
      <c r="GP235" s="18"/>
      <c r="GQ235" s="18"/>
      <c r="GR235" s="18"/>
      <c r="GS235" s="18"/>
      <c r="GT235" s="18"/>
      <c r="GU235" s="18"/>
      <c r="GV235" s="18"/>
      <c r="GW235" s="18"/>
      <c r="GX235" s="18"/>
      <c r="GY235" s="18"/>
      <c r="GZ235" s="18"/>
      <c r="HA235" s="18"/>
      <c r="HB235" s="18"/>
      <c r="HC235" s="18"/>
      <c r="HD235" s="18"/>
      <c r="HE235" s="18"/>
      <c r="HF235" s="18"/>
      <c r="HG235" s="18"/>
      <c r="HH235" s="18"/>
      <c r="HI235" s="18"/>
      <c r="HJ235" s="18"/>
      <c r="HK235" s="18"/>
      <c r="HL235" s="18"/>
      <c r="HM235" s="18"/>
      <c r="HN235" s="18"/>
      <c r="HO235" s="18"/>
      <c r="HP235" s="18"/>
      <c r="HQ235" s="18"/>
      <c r="HR235" s="18"/>
      <c r="HS235" s="18"/>
      <c r="HT235" s="18"/>
      <c r="HU235" s="18"/>
      <c r="HV235" s="18"/>
      <c r="HW235" s="18"/>
      <c r="HX235" s="18"/>
      <c r="HY235" s="18"/>
      <c r="HZ235" s="18"/>
      <c r="IA235" s="18"/>
      <c r="IB235" s="18"/>
      <c r="IC235" s="18"/>
      <c r="ID235" s="18"/>
      <c r="IE235" s="18"/>
      <c r="IF235" s="18"/>
      <c r="IG235" s="18"/>
      <c r="IH235" s="18"/>
      <c r="II235" s="18"/>
      <c r="IJ235" s="18"/>
      <c r="IK235" s="18"/>
      <c r="IL235" s="18"/>
      <c r="IM235" s="18"/>
      <c r="IN235" s="18"/>
      <c r="IO235" s="18"/>
      <c r="IP235" s="18"/>
      <c r="IQ235" s="18"/>
      <c r="IR235" s="18"/>
      <c r="IS235" s="18"/>
      <c r="IT235" s="18"/>
      <c r="IU235" s="18"/>
      <c r="IV235" s="18"/>
      <c r="IW235" s="18"/>
      <c r="IX235" s="18"/>
      <c r="IY235" s="18"/>
      <c r="IZ235" s="18"/>
      <c r="JA235" s="18"/>
      <c r="JB235" s="18"/>
      <c r="JC235" s="18"/>
      <c r="JD235" s="18"/>
      <c r="JE235" s="18"/>
      <c r="JF235" s="18"/>
      <c r="JG235" s="18"/>
      <c r="JH235" s="18"/>
      <c r="JI235" s="18"/>
      <c r="JJ235" s="18"/>
      <c r="JK235" s="18"/>
      <c r="JL235" s="18"/>
      <c r="JM235" s="18"/>
      <c r="JN235" s="18"/>
      <c r="JO235" s="18"/>
      <c r="JP235" s="18"/>
      <c r="JQ235" s="18"/>
      <c r="JR235" s="18"/>
      <c r="JS235" s="18"/>
      <c r="JT235" s="18"/>
      <c r="JU235" s="18"/>
      <c r="JV235" s="18"/>
      <c r="JW235" s="18"/>
      <c r="JX235" s="18"/>
      <c r="JY235" s="18"/>
      <c r="JZ235" s="18"/>
      <c r="KA235" s="18"/>
    </row>
    <row r="236" spans="1:287" x14ac:dyDescent="0.25">
      <c r="A236" s="26"/>
      <c r="B236" s="1"/>
      <c r="C236" s="1"/>
      <c r="D236" s="1"/>
      <c r="E236" s="1"/>
      <c r="F236" s="1"/>
      <c r="G236" s="1"/>
      <c r="H236" s="1"/>
      <c r="I236" s="1"/>
      <c r="J236" s="1"/>
      <c r="K236" s="1"/>
      <c r="L236" s="1"/>
      <c r="M236" s="1"/>
      <c r="N236" s="3"/>
      <c r="O236" s="3"/>
      <c r="P236" s="1"/>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c r="BL236" s="18"/>
      <c r="BM236" s="18"/>
      <c r="BN236" s="18"/>
      <c r="BO236" s="18"/>
      <c r="BP236" s="18"/>
      <c r="BQ236" s="18"/>
      <c r="BR236" s="18"/>
      <c r="BS236" s="18"/>
      <c r="BT236" s="18"/>
      <c r="BU236" s="18"/>
      <c r="BV236" s="18"/>
      <c r="BW236" s="18"/>
      <c r="BX236" s="18"/>
      <c r="BY236" s="18"/>
      <c r="BZ236" s="18"/>
      <c r="CA236" s="18"/>
      <c r="CB236" s="18"/>
      <c r="CC236" s="18"/>
      <c r="CD236" s="18"/>
      <c r="CE236" s="18"/>
      <c r="CF236" s="18"/>
      <c r="CG236" s="18"/>
      <c r="CH236" s="18"/>
      <c r="CI236" s="18"/>
      <c r="CJ236" s="18"/>
      <c r="CK236" s="18"/>
      <c r="CL236" s="18"/>
      <c r="CM236" s="18"/>
      <c r="CN236" s="18"/>
      <c r="CO236" s="18"/>
      <c r="CP236" s="18"/>
      <c r="CQ236" s="18"/>
      <c r="CR236" s="18"/>
      <c r="CS236" s="18"/>
      <c r="CT236" s="18"/>
      <c r="CU236" s="18"/>
      <c r="CV236" s="18"/>
      <c r="CW236" s="18"/>
      <c r="CX236" s="18"/>
      <c r="CY236" s="18"/>
      <c r="CZ236" s="18"/>
      <c r="DA236" s="18"/>
      <c r="DB236" s="18"/>
      <c r="DC236" s="18"/>
      <c r="DD236" s="18"/>
      <c r="DE236" s="18"/>
      <c r="DF236" s="18"/>
      <c r="DG236" s="18"/>
      <c r="DH236" s="18"/>
      <c r="DI236" s="18"/>
      <c r="DJ236" s="18"/>
      <c r="DK236" s="18"/>
      <c r="DL236" s="18"/>
      <c r="DM236" s="18"/>
      <c r="DN236" s="18"/>
      <c r="DO236" s="18"/>
      <c r="DP236" s="18"/>
      <c r="DQ236" s="18"/>
      <c r="DR236" s="18"/>
      <c r="DS236" s="18"/>
      <c r="DT236" s="18"/>
      <c r="DU236" s="18"/>
      <c r="DV236" s="18"/>
      <c r="DW236" s="18"/>
      <c r="DX236" s="18"/>
      <c r="DY236" s="18"/>
      <c r="DZ236" s="18"/>
      <c r="EA236" s="18"/>
      <c r="EB236" s="18"/>
      <c r="EC236" s="18"/>
      <c r="ED236" s="18"/>
      <c r="EE236" s="18"/>
      <c r="EF236" s="18"/>
      <c r="EG236" s="18"/>
      <c r="EH236" s="18"/>
      <c r="EI236" s="18"/>
      <c r="EJ236" s="18"/>
      <c r="EK236" s="18"/>
      <c r="EL236" s="18"/>
      <c r="EM236" s="18"/>
      <c r="EN236" s="18"/>
      <c r="EO236" s="18"/>
      <c r="EP236" s="18"/>
      <c r="EQ236" s="18"/>
      <c r="ER236" s="18"/>
      <c r="ES236" s="18"/>
      <c r="ET236" s="18"/>
      <c r="EU236" s="18"/>
      <c r="EV236" s="18"/>
      <c r="EW236" s="18"/>
      <c r="EX236" s="18"/>
      <c r="EY236" s="18"/>
      <c r="EZ236" s="18"/>
      <c r="FA236" s="18"/>
      <c r="FB236" s="18"/>
      <c r="FC236" s="18"/>
      <c r="FD236" s="18"/>
      <c r="FE236" s="18"/>
      <c r="FF236" s="18"/>
      <c r="FG236" s="18"/>
      <c r="FH236" s="18"/>
      <c r="FI236" s="18"/>
      <c r="FJ236" s="18"/>
      <c r="FK236" s="18"/>
      <c r="FL236" s="18"/>
      <c r="FM236" s="18"/>
      <c r="FN236" s="18"/>
      <c r="FO236" s="18"/>
      <c r="FP236" s="18"/>
      <c r="FQ236" s="18"/>
      <c r="FR236" s="18"/>
      <c r="FS236" s="18"/>
      <c r="FT236" s="18"/>
      <c r="FU236" s="18"/>
      <c r="FV236" s="18"/>
      <c r="FW236" s="18"/>
      <c r="FX236" s="18"/>
      <c r="FY236" s="18"/>
      <c r="FZ236" s="18"/>
      <c r="GA236" s="18"/>
      <c r="GB236" s="18"/>
      <c r="GC236" s="18"/>
      <c r="GD236" s="18"/>
      <c r="GE236" s="18"/>
      <c r="GF236" s="18"/>
      <c r="GG236" s="18"/>
      <c r="GH236" s="18"/>
      <c r="GI236" s="18"/>
      <c r="GJ236" s="18"/>
      <c r="GK236" s="18"/>
      <c r="GL236" s="18"/>
      <c r="GM236" s="18"/>
      <c r="GN236" s="18"/>
      <c r="GO236" s="18"/>
      <c r="GP236" s="18"/>
      <c r="GQ236" s="18"/>
      <c r="GR236" s="18"/>
      <c r="GS236" s="18"/>
      <c r="GT236" s="18"/>
      <c r="GU236" s="18"/>
      <c r="GV236" s="18"/>
      <c r="GW236" s="18"/>
      <c r="GX236" s="18"/>
      <c r="GY236" s="18"/>
      <c r="GZ236" s="18"/>
      <c r="HA236" s="18"/>
      <c r="HB236" s="18"/>
      <c r="HC236" s="18"/>
      <c r="HD236" s="18"/>
      <c r="HE236" s="18"/>
      <c r="HF236" s="18"/>
      <c r="HG236" s="18"/>
      <c r="HH236" s="18"/>
      <c r="HI236" s="18"/>
      <c r="HJ236" s="18"/>
      <c r="HK236" s="18"/>
      <c r="HL236" s="18"/>
      <c r="HM236" s="18"/>
      <c r="HN236" s="18"/>
      <c r="HO236" s="18"/>
      <c r="HP236" s="18"/>
      <c r="HQ236" s="18"/>
      <c r="HR236" s="18"/>
      <c r="HS236" s="18"/>
      <c r="HT236" s="18"/>
      <c r="HU236" s="18"/>
      <c r="HV236" s="18"/>
      <c r="HW236" s="18"/>
      <c r="HX236" s="18"/>
      <c r="HY236" s="18"/>
      <c r="HZ236" s="18"/>
      <c r="IA236" s="18"/>
      <c r="IB236" s="18"/>
      <c r="IC236" s="18"/>
      <c r="ID236" s="18"/>
      <c r="IE236" s="18"/>
      <c r="IF236" s="18"/>
      <c r="IG236" s="18"/>
      <c r="IH236" s="18"/>
      <c r="II236" s="18"/>
      <c r="IJ236" s="18"/>
      <c r="IK236" s="18"/>
      <c r="IL236" s="18"/>
      <c r="IM236" s="18"/>
      <c r="IN236" s="18"/>
      <c r="IO236" s="18"/>
      <c r="IP236" s="18"/>
      <c r="IQ236" s="18"/>
      <c r="IR236" s="18"/>
      <c r="IS236" s="18"/>
      <c r="IT236" s="18"/>
      <c r="IU236" s="18"/>
      <c r="IV236" s="18"/>
      <c r="IW236" s="18"/>
      <c r="IX236" s="18"/>
      <c r="IY236" s="18"/>
      <c r="IZ236" s="18"/>
      <c r="JA236" s="18"/>
      <c r="JB236" s="18"/>
      <c r="JC236" s="18"/>
      <c r="JD236" s="18"/>
      <c r="JE236" s="18"/>
      <c r="JF236" s="18"/>
      <c r="JG236" s="18"/>
      <c r="JH236" s="18"/>
      <c r="JI236" s="18"/>
      <c r="JJ236" s="18"/>
      <c r="JK236" s="18"/>
      <c r="JL236" s="18"/>
      <c r="JM236" s="18"/>
      <c r="JN236" s="18"/>
      <c r="JO236" s="18"/>
      <c r="JP236" s="18"/>
      <c r="JQ236" s="18"/>
      <c r="JR236" s="18"/>
      <c r="JS236" s="18"/>
      <c r="JT236" s="18"/>
      <c r="JU236" s="18"/>
      <c r="JV236" s="18"/>
      <c r="JW236" s="18"/>
      <c r="JX236" s="18"/>
      <c r="JY236" s="18"/>
      <c r="JZ236" s="18"/>
      <c r="KA236" s="18"/>
    </row>
    <row r="237" spans="1:287" x14ac:dyDescent="0.25">
      <c r="A237" s="25"/>
      <c r="B237" s="1"/>
      <c r="C237" s="1"/>
      <c r="D237" s="1"/>
      <c r="E237" s="1"/>
      <c r="F237" s="1"/>
      <c r="G237" s="1"/>
      <c r="H237" s="1"/>
      <c r="I237" s="1"/>
      <c r="J237" s="1"/>
      <c r="K237" s="1"/>
      <c r="L237" s="1"/>
      <c r="M237" s="1"/>
      <c r="N237" s="3"/>
      <c r="O237" s="3"/>
      <c r="P237" s="1"/>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c r="BP237" s="18"/>
      <c r="BQ237" s="18"/>
      <c r="BR237" s="18"/>
      <c r="BS237" s="18"/>
      <c r="BT237" s="18"/>
      <c r="BU237" s="18"/>
      <c r="BV237" s="18"/>
      <c r="BW237" s="18"/>
      <c r="BX237" s="18"/>
      <c r="BY237" s="18"/>
      <c r="BZ237" s="18"/>
      <c r="CA237" s="18"/>
      <c r="CB237" s="18"/>
      <c r="CC237" s="18"/>
      <c r="CD237" s="18"/>
      <c r="CE237" s="18"/>
      <c r="CF237" s="18"/>
      <c r="CG237" s="18"/>
      <c r="CH237" s="18"/>
      <c r="CI237" s="18"/>
      <c r="CJ237" s="18"/>
      <c r="CK237" s="18"/>
      <c r="CL237" s="18"/>
      <c r="CM237" s="18"/>
      <c r="CN237" s="18"/>
      <c r="CO237" s="18"/>
      <c r="CP237" s="18"/>
      <c r="CQ237" s="18"/>
      <c r="CR237" s="18"/>
      <c r="CS237" s="18"/>
      <c r="CT237" s="18"/>
      <c r="CU237" s="18"/>
      <c r="CV237" s="18"/>
      <c r="CW237" s="18"/>
      <c r="CX237" s="18"/>
      <c r="CY237" s="18"/>
      <c r="CZ237" s="18"/>
      <c r="DA237" s="18"/>
      <c r="DB237" s="18"/>
      <c r="DC237" s="18"/>
      <c r="DD237" s="18"/>
      <c r="DE237" s="18"/>
      <c r="DF237" s="18"/>
      <c r="DG237" s="18"/>
      <c r="DH237" s="18"/>
      <c r="DI237" s="18"/>
      <c r="DJ237" s="18"/>
      <c r="DK237" s="18"/>
      <c r="DL237" s="18"/>
      <c r="DM237" s="18"/>
      <c r="DN237" s="18"/>
      <c r="DO237" s="18"/>
      <c r="DP237" s="18"/>
      <c r="DQ237" s="18"/>
      <c r="DR237" s="18"/>
      <c r="DS237" s="18"/>
      <c r="DT237" s="18"/>
      <c r="DU237" s="18"/>
      <c r="DV237" s="18"/>
      <c r="DW237" s="18"/>
      <c r="DX237" s="18"/>
      <c r="DY237" s="18"/>
      <c r="DZ237" s="18"/>
      <c r="EA237" s="18"/>
      <c r="EB237" s="18"/>
      <c r="EC237" s="18"/>
      <c r="ED237" s="18"/>
      <c r="EE237" s="18"/>
      <c r="EF237" s="18"/>
      <c r="EG237" s="18"/>
      <c r="EH237" s="18"/>
      <c r="EI237" s="18"/>
      <c r="EJ237" s="18"/>
      <c r="EK237" s="18"/>
      <c r="EL237" s="18"/>
      <c r="EM237" s="18"/>
      <c r="EN237" s="18"/>
      <c r="EO237" s="18"/>
      <c r="EP237" s="18"/>
      <c r="EQ237" s="18"/>
      <c r="ER237" s="18"/>
      <c r="ES237" s="18"/>
      <c r="ET237" s="18"/>
      <c r="EU237" s="18"/>
      <c r="EV237" s="18"/>
      <c r="EW237" s="18"/>
      <c r="EX237" s="18"/>
      <c r="EY237" s="18"/>
      <c r="EZ237" s="18"/>
      <c r="FA237" s="18"/>
      <c r="FB237" s="18"/>
      <c r="FC237" s="18"/>
      <c r="FD237" s="18"/>
      <c r="FE237" s="18"/>
      <c r="FF237" s="18"/>
      <c r="FG237" s="18"/>
      <c r="FH237" s="18"/>
      <c r="FI237" s="18"/>
      <c r="FJ237" s="18"/>
      <c r="FK237" s="18"/>
      <c r="FL237" s="18"/>
      <c r="FM237" s="18"/>
      <c r="FN237" s="18"/>
      <c r="FO237" s="18"/>
      <c r="FP237" s="18"/>
      <c r="FQ237" s="18"/>
      <c r="FR237" s="18"/>
      <c r="FS237" s="18"/>
      <c r="FT237" s="18"/>
      <c r="FU237" s="18"/>
      <c r="FV237" s="18"/>
      <c r="FW237" s="18"/>
      <c r="FX237" s="18"/>
      <c r="FY237" s="18"/>
      <c r="FZ237" s="18"/>
      <c r="GA237" s="18"/>
      <c r="GB237" s="18"/>
      <c r="GC237" s="18"/>
      <c r="GD237" s="18"/>
      <c r="GE237" s="18"/>
      <c r="GF237" s="18"/>
      <c r="GG237" s="18"/>
      <c r="GH237" s="18"/>
      <c r="GI237" s="18"/>
      <c r="GJ237" s="18"/>
      <c r="GK237" s="18"/>
      <c r="GL237" s="18"/>
      <c r="GM237" s="18"/>
      <c r="GN237" s="18"/>
      <c r="GO237" s="18"/>
      <c r="GP237" s="18"/>
      <c r="GQ237" s="18"/>
      <c r="GR237" s="18"/>
      <c r="GS237" s="18"/>
      <c r="GT237" s="18"/>
      <c r="GU237" s="18"/>
      <c r="GV237" s="18"/>
      <c r="GW237" s="18"/>
      <c r="GX237" s="18"/>
      <c r="GY237" s="18"/>
      <c r="GZ237" s="18"/>
      <c r="HA237" s="18"/>
      <c r="HB237" s="18"/>
      <c r="HC237" s="18"/>
      <c r="HD237" s="18"/>
      <c r="HE237" s="18"/>
      <c r="HF237" s="18"/>
      <c r="HG237" s="18"/>
      <c r="HH237" s="18"/>
      <c r="HI237" s="18"/>
      <c r="HJ237" s="18"/>
      <c r="HK237" s="18"/>
      <c r="HL237" s="18"/>
      <c r="HM237" s="18"/>
      <c r="HN237" s="18"/>
      <c r="HO237" s="18"/>
      <c r="HP237" s="18"/>
      <c r="HQ237" s="18"/>
      <c r="HR237" s="18"/>
      <c r="HS237" s="18"/>
      <c r="HT237" s="18"/>
      <c r="HU237" s="18"/>
      <c r="HV237" s="18"/>
      <c r="HW237" s="18"/>
      <c r="HX237" s="18"/>
      <c r="HY237" s="18"/>
      <c r="HZ237" s="18"/>
      <c r="IA237" s="18"/>
      <c r="IB237" s="18"/>
      <c r="IC237" s="18"/>
      <c r="ID237" s="18"/>
      <c r="IE237" s="18"/>
      <c r="IF237" s="18"/>
      <c r="IG237" s="18"/>
      <c r="IH237" s="18"/>
      <c r="II237" s="18"/>
      <c r="IJ237" s="18"/>
      <c r="IK237" s="18"/>
      <c r="IL237" s="18"/>
      <c r="IM237" s="18"/>
      <c r="IN237" s="18"/>
      <c r="IO237" s="18"/>
      <c r="IP237" s="18"/>
      <c r="IQ237" s="18"/>
      <c r="IR237" s="18"/>
      <c r="IS237" s="18"/>
      <c r="IT237" s="18"/>
      <c r="IU237" s="18"/>
      <c r="IV237" s="18"/>
      <c r="IW237" s="18"/>
      <c r="IX237" s="18"/>
      <c r="IY237" s="18"/>
      <c r="IZ237" s="18"/>
      <c r="JA237" s="18"/>
      <c r="JB237" s="18"/>
      <c r="JC237" s="18"/>
      <c r="JD237" s="18"/>
      <c r="JE237" s="18"/>
      <c r="JF237" s="18"/>
      <c r="JG237" s="18"/>
      <c r="JH237" s="18"/>
      <c r="JI237" s="18"/>
      <c r="JJ237" s="18"/>
      <c r="JK237" s="18"/>
      <c r="JL237" s="18"/>
      <c r="JM237" s="18"/>
      <c r="JN237" s="18"/>
      <c r="JO237" s="18"/>
      <c r="JP237" s="18"/>
      <c r="JQ237" s="18"/>
      <c r="JR237" s="18"/>
      <c r="JS237" s="18"/>
      <c r="JT237" s="18"/>
      <c r="JU237" s="18"/>
      <c r="JV237" s="18"/>
      <c r="JW237" s="18"/>
      <c r="JX237" s="18"/>
      <c r="JY237" s="18"/>
      <c r="JZ237" s="18"/>
      <c r="KA237" s="18"/>
    </row>
    <row r="238" spans="1:287" x14ac:dyDescent="0.25">
      <c r="A238" s="25"/>
      <c r="B238" s="1"/>
      <c r="C238" s="1"/>
      <c r="D238" s="1"/>
      <c r="E238" s="1"/>
      <c r="F238" s="1"/>
      <c r="G238" s="1"/>
      <c r="H238" s="1"/>
      <c r="I238" s="1"/>
      <c r="J238" s="1"/>
      <c r="K238" s="1"/>
      <c r="L238" s="1"/>
      <c r="M238" s="1"/>
      <c r="N238" s="3"/>
      <c r="O238" s="3"/>
      <c r="P238" s="1"/>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c r="BL238" s="18"/>
      <c r="BM238" s="18"/>
      <c r="BN238" s="18"/>
      <c r="BO238" s="18"/>
      <c r="BP238" s="18"/>
      <c r="BQ238" s="18"/>
      <c r="BR238" s="18"/>
      <c r="BS238" s="18"/>
      <c r="BT238" s="18"/>
      <c r="BU238" s="18"/>
      <c r="BV238" s="18"/>
      <c r="BW238" s="18"/>
      <c r="BX238" s="18"/>
      <c r="BY238" s="18"/>
      <c r="BZ238" s="18"/>
      <c r="CA238" s="18"/>
      <c r="CB238" s="18"/>
      <c r="CC238" s="18"/>
      <c r="CD238" s="18"/>
      <c r="CE238" s="18"/>
      <c r="CF238" s="18"/>
      <c r="CG238" s="18"/>
      <c r="CH238" s="18"/>
      <c r="CI238" s="18"/>
      <c r="CJ238" s="18"/>
      <c r="CK238" s="18"/>
      <c r="CL238" s="18"/>
      <c r="CM238" s="18"/>
      <c r="CN238" s="18"/>
      <c r="CO238" s="18"/>
      <c r="CP238" s="18"/>
      <c r="CQ238" s="18"/>
      <c r="CR238" s="18"/>
      <c r="CS238" s="18"/>
      <c r="CT238" s="18"/>
      <c r="CU238" s="18"/>
      <c r="CV238" s="18"/>
      <c r="CW238" s="18"/>
      <c r="CX238" s="18"/>
      <c r="CY238" s="18"/>
      <c r="CZ238" s="18"/>
      <c r="DA238" s="18"/>
      <c r="DB238" s="18"/>
      <c r="DC238" s="18"/>
      <c r="DD238" s="18"/>
      <c r="DE238" s="18"/>
      <c r="DF238" s="18"/>
      <c r="DG238" s="18"/>
      <c r="DH238" s="18"/>
      <c r="DI238" s="18"/>
      <c r="DJ238" s="18"/>
      <c r="DK238" s="18"/>
      <c r="DL238" s="18"/>
      <c r="DM238" s="18"/>
      <c r="DN238" s="18"/>
      <c r="DO238" s="18"/>
      <c r="DP238" s="18"/>
      <c r="DQ238" s="18"/>
      <c r="DR238" s="18"/>
      <c r="DS238" s="18"/>
      <c r="DT238" s="18"/>
      <c r="DU238" s="18"/>
      <c r="DV238" s="18"/>
      <c r="DW238" s="18"/>
      <c r="DX238" s="18"/>
      <c r="DY238" s="18"/>
      <c r="DZ238" s="18"/>
      <c r="EA238" s="18"/>
      <c r="EB238" s="18"/>
      <c r="EC238" s="18"/>
      <c r="ED238" s="18"/>
      <c r="EE238" s="18"/>
      <c r="EF238" s="18"/>
      <c r="EG238" s="18"/>
      <c r="EH238" s="18"/>
      <c r="EI238" s="18"/>
      <c r="EJ238" s="18"/>
      <c r="EK238" s="18"/>
      <c r="EL238" s="18"/>
      <c r="EM238" s="18"/>
      <c r="EN238" s="18"/>
      <c r="EO238" s="18"/>
      <c r="EP238" s="18"/>
      <c r="EQ238" s="18"/>
      <c r="ER238" s="18"/>
      <c r="ES238" s="18"/>
      <c r="ET238" s="18"/>
      <c r="EU238" s="18"/>
      <c r="EV238" s="18"/>
      <c r="EW238" s="18"/>
      <c r="EX238" s="18"/>
      <c r="EY238" s="18"/>
      <c r="EZ238" s="18"/>
      <c r="FA238" s="18"/>
      <c r="FB238" s="18"/>
      <c r="FC238" s="18"/>
      <c r="FD238" s="18"/>
      <c r="FE238" s="18"/>
      <c r="FF238" s="18"/>
      <c r="FG238" s="18"/>
      <c r="FH238" s="18"/>
      <c r="FI238" s="18"/>
      <c r="FJ238" s="18"/>
      <c r="FK238" s="18"/>
      <c r="FL238" s="18"/>
      <c r="FM238" s="18"/>
      <c r="FN238" s="18"/>
      <c r="FO238" s="18"/>
      <c r="FP238" s="18"/>
      <c r="FQ238" s="18"/>
      <c r="FR238" s="18"/>
      <c r="FS238" s="18"/>
      <c r="FT238" s="18"/>
      <c r="FU238" s="18"/>
      <c r="FV238" s="18"/>
      <c r="FW238" s="18"/>
      <c r="FX238" s="18"/>
      <c r="FY238" s="18"/>
      <c r="FZ238" s="18"/>
      <c r="GA238" s="18"/>
      <c r="GB238" s="18"/>
      <c r="GC238" s="18"/>
      <c r="GD238" s="18"/>
      <c r="GE238" s="18"/>
      <c r="GF238" s="18"/>
      <c r="GG238" s="18"/>
      <c r="GH238" s="18"/>
      <c r="GI238" s="18"/>
      <c r="GJ238" s="18"/>
      <c r="GK238" s="18"/>
      <c r="GL238" s="18"/>
      <c r="GM238" s="18"/>
      <c r="GN238" s="18"/>
      <c r="GO238" s="18"/>
      <c r="GP238" s="18"/>
      <c r="GQ238" s="18"/>
      <c r="GR238" s="18"/>
      <c r="GS238" s="18"/>
      <c r="GT238" s="18"/>
      <c r="GU238" s="18"/>
      <c r="GV238" s="18"/>
      <c r="GW238" s="18"/>
      <c r="GX238" s="18"/>
      <c r="GY238" s="18"/>
      <c r="GZ238" s="18"/>
      <c r="HA238" s="18"/>
      <c r="HB238" s="18"/>
      <c r="HC238" s="18"/>
      <c r="HD238" s="18"/>
      <c r="HE238" s="18"/>
      <c r="HF238" s="18"/>
      <c r="HG238" s="18"/>
      <c r="HH238" s="18"/>
      <c r="HI238" s="18"/>
      <c r="HJ238" s="18"/>
      <c r="HK238" s="18"/>
      <c r="HL238" s="18"/>
      <c r="HM238" s="18"/>
      <c r="HN238" s="18"/>
      <c r="HO238" s="18"/>
      <c r="HP238" s="18"/>
      <c r="HQ238" s="18"/>
      <c r="HR238" s="18"/>
      <c r="HS238" s="18"/>
      <c r="HT238" s="18"/>
      <c r="HU238" s="18"/>
      <c r="HV238" s="18"/>
      <c r="HW238" s="18"/>
      <c r="HX238" s="18"/>
      <c r="HY238" s="18"/>
      <c r="HZ238" s="18"/>
      <c r="IA238" s="18"/>
      <c r="IB238" s="18"/>
      <c r="IC238" s="18"/>
      <c r="ID238" s="18"/>
      <c r="IE238" s="18"/>
      <c r="IF238" s="18"/>
      <c r="IG238" s="18"/>
      <c r="IH238" s="18"/>
      <c r="II238" s="18"/>
      <c r="IJ238" s="18"/>
      <c r="IK238" s="18"/>
      <c r="IL238" s="18"/>
      <c r="IM238" s="18"/>
      <c r="IN238" s="18"/>
      <c r="IO238" s="18"/>
      <c r="IP238" s="18"/>
      <c r="IQ238" s="18"/>
      <c r="IR238" s="18"/>
      <c r="IS238" s="18"/>
      <c r="IT238" s="18"/>
      <c r="IU238" s="18"/>
      <c r="IV238" s="18"/>
      <c r="IW238" s="18"/>
      <c r="IX238" s="18"/>
      <c r="IY238" s="18"/>
      <c r="IZ238" s="18"/>
      <c r="JA238" s="18"/>
      <c r="JB238" s="18"/>
      <c r="JC238" s="18"/>
      <c r="JD238" s="18"/>
      <c r="JE238" s="18"/>
      <c r="JF238" s="18"/>
      <c r="JG238" s="18"/>
      <c r="JH238" s="18"/>
      <c r="JI238" s="18"/>
      <c r="JJ238" s="18"/>
      <c r="JK238" s="18"/>
      <c r="JL238" s="18"/>
      <c r="JM238" s="18"/>
      <c r="JN238" s="18"/>
      <c r="JO238" s="18"/>
      <c r="JP238" s="18"/>
      <c r="JQ238" s="18"/>
      <c r="JR238" s="18"/>
      <c r="JS238" s="18"/>
      <c r="JT238" s="18"/>
      <c r="JU238" s="18"/>
      <c r="JV238" s="18"/>
      <c r="JW238" s="18"/>
      <c r="JX238" s="18"/>
      <c r="JY238" s="18"/>
      <c r="JZ238" s="18"/>
      <c r="KA238" s="18"/>
    </row>
    <row r="239" spans="1:287" x14ac:dyDescent="0.25">
      <c r="A239" s="25"/>
      <c r="B239" s="1"/>
      <c r="C239" s="1"/>
      <c r="D239" s="1"/>
      <c r="E239" s="1"/>
      <c r="F239" s="1"/>
      <c r="G239" s="1"/>
      <c r="H239" s="1"/>
      <c r="I239" s="1"/>
      <c r="J239" s="1"/>
      <c r="K239" s="1"/>
      <c r="L239" s="1"/>
      <c r="M239" s="1"/>
      <c r="N239" s="3"/>
      <c r="O239" s="3"/>
      <c r="P239" s="1"/>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c r="BL239" s="18"/>
      <c r="BM239" s="18"/>
      <c r="BN239" s="18"/>
      <c r="BO239" s="18"/>
      <c r="BP239" s="18"/>
      <c r="BQ239" s="18"/>
      <c r="BR239" s="18"/>
      <c r="BS239" s="18"/>
      <c r="BT239" s="18"/>
      <c r="BU239" s="18"/>
      <c r="BV239" s="18"/>
      <c r="BW239" s="18"/>
      <c r="BX239" s="18"/>
      <c r="BY239" s="18"/>
      <c r="BZ239" s="18"/>
      <c r="CA239" s="18"/>
      <c r="CB239" s="18"/>
      <c r="CC239" s="18"/>
      <c r="CD239" s="18"/>
      <c r="CE239" s="18"/>
      <c r="CF239" s="18"/>
      <c r="CG239" s="18"/>
      <c r="CH239" s="18"/>
      <c r="CI239" s="18"/>
      <c r="CJ239" s="18"/>
      <c r="CK239" s="18"/>
      <c r="CL239" s="18"/>
      <c r="CM239" s="18"/>
      <c r="CN239" s="18"/>
      <c r="CO239" s="18"/>
      <c r="CP239" s="18"/>
      <c r="CQ239" s="18"/>
      <c r="CR239" s="18"/>
      <c r="CS239" s="18"/>
      <c r="CT239" s="18"/>
      <c r="CU239" s="18"/>
      <c r="CV239" s="18"/>
      <c r="CW239" s="18"/>
      <c r="CX239" s="18"/>
      <c r="CY239" s="18"/>
      <c r="CZ239" s="18"/>
      <c r="DA239" s="18"/>
      <c r="DB239" s="18"/>
      <c r="DC239" s="18"/>
      <c r="DD239" s="18"/>
      <c r="DE239" s="18"/>
      <c r="DF239" s="18"/>
      <c r="DG239" s="18"/>
      <c r="DH239" s="18"/>
      <c r="DI239" s="18"/>
      <c r="DJ239" s="18"/>
      <c r="DK239" s="18"/>
      <c r="DL239" s="18"/>
      <c r="DM239" s="18"/>
      <c r="DN239" s="18"/>
      <c r="DO239" s="18"/>
      <c r="DP239" s="18"/>
      <c r="DQ239" s="18"/>
      <c r="DR239" s="18"/>
      <c r="DS239" s="18"/>
      <c r="DT239" s="18"/>
      <c r="DU239" s="18"/>
      <c r="DV239" s="18"/>
      <c r="DW239" s="18"/>
      <c r="DX239" s="18"/>
      <c r="DY239" s="18"/>
      <c r="DZ239" s="18"/>
      <c r="EA239" s="18"/>
      <c r="EB239" s="18"/>
      <c r="EC239" s="18"/>
      <c r="ED239" s="18"/>
      <c r="EE239" s="18"/>
      <c r="EF239" s="18"/>
      <c r="EG239" s="18"/>
      <c r="EH239" s="18"/>
      <c r="EI239" s="18"/>
      <c r="EJ239" s="18"/>
      <c r="EK239" s="18"/>
      <c r="EL239" s="18"/>
      <c r="EM239" s="18"/>
      <c r="EN239" s="18"/>
      <c r="EO239" s="18"/>
      <c r="EP239" s="18"/>
      <c r="EQ239" s="18"/>
      <c r="ER239" s="18"/>
      <c r="ES239" s="18"/>
      <c r="ET239" s="18"/>
      <c r="EU239" s="18"/>
      <c r="EV239" s="18"/>
      <c r="EW239" s="18"/>
      <c r="EX239" s="18"/>
      <c r="EY239" s="18"/>
      <c r="EZ239" s="18"/>
      <c r="FA239" s="18"/>
      <c r="FB239" s="18"/>
      <c r="FC239" s="18"/>
      <c r="FD239" s="18"/>
      <c r="FE239" s="18"/>
      <c r="FF239" s="18"/>
      <c r="FG239" s="18"/>
      <c r="FH239" s="18"/>
      <c r="FI239" s="18"/>
      <c r="FJ239" s="18"/>
      <c r="FK239" s="18"/>
      <c r="FL239" s="18"/>
      <c r="FM239" s="18"/>
      <c r="FN239" s="18"/>
      <c r="FO239" s="18"/>
      <c r="FP239" s="18"/>
      <c r="FQ239" s="18"/>
      <c r="FR239" s="18"/>
      <c r="FS239" s="18"/>
      <c r="FT239" s="18"/>
      <c r="FU239" s="18"/>
      <c r="FV239" s="18"/>
      <c r="FW239" s="18"/>
      <c r="FX239" s="18"/>
      <c r="FY239" s="18"/>
      <c r="FZ239" s="18"/>
      <c r="GA239" s="18"/>
      <c r="GB239" s="18"/>
      <c r="GC239" s="18"/>
      <c r="GD239" s="18"/>
      <c r="GE239" s="18"/>
      <c r="GF239" s="18"/>
      <c r="GG239" s="18"/>
      <c r="GH239" s="18"/>
      <c r="GI239" s="18"/>
      <c r="GJ239" s="18"/>
      <c r="GK239" s="18"/>
      <c r="GL239" s="18"/>
      <c r="GM239" s="18"/>
      <c r="GN239" s="18"/>
      <c r="GO239" s="18"/>
      <c r="GP239" s="18"/>
      <c r="GQ239" s="18"/>
      <c r="GR239" s="18"/>
      <c r="GS239" s="18"/>
      <c r="GT239" s="18"/>
      <c r="GU239" s="18"/>
      <c r="GV239" s="18"/>
      <c r="GW239" s="18"/>
      <c r="GX239" s="18"/>
      <c r="GY239" s="18"/>
      <c r="GZ239" s="18"/>
      <c r="HA239" s="18"/>
      <c r="HB239" s="18"/>
      <c r="HC239" s="18"/>
      <c r="HD239" s="18"/>
      <c r="HE239" s="18"/>
      <c r="HF239" s="18"/>
      <c r="HG239" s="18"/>
      <c r="HH239" s="18"/>
      <c r="HI239" s="18"/>
      <c r="HJ239" s="18"/>
      <c r="HK239" s="18"/>
      <c r="HL239" s="18"/>
      <c r="HM239" s="18"/>
      <c r="HN239" s="18"/>
      <c r="HO239" s="18"/>
      <c r="HP239" s="18"/>
      <c r="HQ239" s="18"/>
      <c r="HR239" s="18"/>
      <c r="HS239" s="18"/>
      <c r="HT239" s="18"/>
      <c r="HU239" s="18"/>
      <c r="HV239" s="18"/>
      <c r="HW239" s="18"/>
      <c r="HX239" s="18"/>
      <c r="HY239" s="18"/>
      <c r="HZ239" s="18"/>
      <c r="IA239" s="18"/>
      <c r="IB239" s="18"/>
      <c r="IC239" s="18"/>
      <c r="ID239" s="18"/>
      <c r="IE239" s="18"/>
      <c r="IF239" s="18"/>
      <c r="IG239" s="18"/>
      <c r="IH239" s="18"/>
      <c r="II239" s="18"/>
      <c r="IJ239" s="18"/>
      <c r="IK239" s="18"/>
      <c r="IL239" s="18"/>
      <c r="IM239" s="18"/>
      <c r="IN239" s="18"/>
      <c r="IO239" s="18"/>
      <c r="IP239" s="18"/>
      <c r="IQ239" s="18"/>
      <c r="IR239" s="18"/>
      <c r="IS239" s="18"/>
      <c r="IT239" s="18"/>
      <c r="IU239" s="18"/>
      <c r="IV239" s="18"/>
      <c r="IW239" s="18"/>
      <c r="IX239" s="18"/>
      <c r="IY239" s="18"/>
      <c r="IZ239" s="18"/>
      <c r="JA239" s="18"/>
      <c r="JB239" s="18"/>
      <c r="JC239" s="18"/>
      <c r="JD239" s="18"/>
      <c r="JE239" s="18"/>
      <c r="JF239" s="18"/>
      <c r="JG239" s="18"/>
      <c r="JH239" s="18"/>
      <c r="JI239" s="18"/>
      <c r="JJ239" s="18"/>
      <c r="JK239" s="18"/>
      <c r="JL239" s="18"/>
      <c r="JM239" s="18"/>
      <c r="JN239" s="18"/>
      <c r="JO239" s="18"/>
      <c r="JP239" s="18"/>
      <c r="JQ239" s="18"/>
      <c r="JR239" s="18"/>
      <c r="JS239" s="18"/>
      <c r="JT239" s="18"/>
      <c r="JU239" s="18"/>
      <c r="JV239" s="18"/>
      <c r="JW239" s="18"/>
      <c r="JX239" s="18"/>
      <c r="JY239" s="18"/>
      <c r="JZ239" s="18"/>
      <c r="KA239" s="18"/>
    </row>
    <row r="240" spans="1:287" x14ac:dyDescent="0.25">
      <c r="A240" s="26"/>
      <c r="B240" s="1"/>
      <c r="C240" s="1"/>
      <c r="D240" s="1"/>
      <c r="E240" s="1"/>
      <c r="F240" s="1"/>
      <c r="G240" s="1"/>
      <c r="H240" s="1"/>
      <c r="I240" s="1"/>
      <c r="J240" s="1"/>
      <c r="K240" s="1"/>
      <c r="L240" s="1"/>
      <c r="M240" s="1"/>
      <c r="N240" s="3"/>
      <c r="O240" s="3"/>
      <c r="P240" s="1"/>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c r="BL240" s="18"/>
      <c r="BM240" s="18"/>
      <c r="BN240" s="18"/>
      <c r="BO240" s="18"/>
      <c r="BP240" s="18"/>
      <c r="BQ240" s="18"/>
      <c r="BR240" s="18"/>
      <c r="BS240" s="18"/>
      <c r="BT240" s="18"/>
      <c r="BU240" s="18"/>
      <c r="BV240" s="18"/>
      <c r="BW240" s="18"/>
      <c r="BX240" s="18"/>
      <c r="BY240" s="18"/>
      <c r="BZ240" s="18"/>
      <c r="CA240" s="18"/>
      <c r="CB240" s="18"/>
      <c r="CC240" s="18"/>
      <c r="CD240" s="18"/>
      <c r="CE240" s="18"/>
      <c r="CF240" s="18"/>
      <c r="CG240" s="18"/>
      <c r="CH240" s="18"/>
      <c r="CI240" s="18"/>
      <c r="CJ240" s="18"/>
      <c r="CK240" s="18"/>
      <c r="CL240" s="18"/>
      <c r="CM240" s="18"/>
      <c r="CN240" s="18"/>
      <c r="CO240" s="18"/>
      <c r="CP240" s="18"/>
      <c r="CQ240" s="18"/>
      <c r="CR240" s="18"/>
      <c r="CS240" s="18"/>
      <c r="CT240" s="18"/>
      <c r="CU240" s="18"/>
      <c r="CV240" s="18"/>
      <c r="CW240" s="18"/>
      <c r="CX240" s="18"/>
      <c r="CY240" s="18"/>
      <c r="CZ240" s="18"/>
      <c r="DA240" s="18"/>
      <c r="DB240" s="18"/>
      <c r="DC240" s="18"/>
      <c r="DD240" s="18"/>
      <c r="DE240" s="18"/>
      <c r="DF240" s="18"/>
      <c r="DG240" s="18"/>
      <c r="DH240" s="18"/>
      <c r="DI240" s="18"/>
      <c r="DJ240" s="18"/>
      <c r="DK240" s="18"/>
      <c r="DL240" s="18"/>
      <c r="DM240" s="18"/>
      <c r="DN240" s="18"/>
      <c r="DO240" s="18"/>
      <c r="DP240" s="18"/>
      <c r="DQ240" s="18"/>
      <c r="DR240" s="18"/>
      <c r="DS240" s="18"/>
      <c r="DT240" s="18"/>
      <c r="DU240" s="18"/>
      <c r="DV240" s="18"/>
      <c r="DW240" s="18"/>
      <c r="DX240" s="18"/>
      <c r="DY240" s="18"/>
      <c r="DZ240" s="18"/>
      <c r="EA240" s="18"/>
      <c r="EB240" s="18"/>
      <c r="EC240" s="18"/>
      <c r="ED240" s="18"/>
      <c r="EE240" s="18"/>
      <c r="EF240" s="18"/>
      <c r="EG240" s="18"/>
      <c r="EH240" s="18"/>
      <c r="EI240" s="18"/>
      <c r="EJ240" s="18"/>
      <c r="EK240" s="18"/>
      <c r="EL240" s="18"/>
      <c r="EM240" s="18"/>
      <c r="EN240" s="18"/>
      <c r="EO240" s="18"/>
      <c r="EP240" s="18"/>
      <c r="EQ240" s="18"/>
      <c r="ER240" s="18"/>
      <c r="ES240" s="18"/>
      <c r="ET240" s="18"/>
      <c r="EU240" s="18"/>
      <c r="EV240" s="18"/>
      <c r="EW240" s="18"/>
      <c r="EX240" s="18"/>
      <c r="EY240" s="18"/>
      <c r="EZ240" s="18"/>
      <c r="FA240" s="18"/>
      <c r="FB240" s="18"/>
      <c r="FC240" s="18"/>
      <c r="FD240" s="18"/>
      <c r="FE240" s="18"/>
      <c r="FF240" s="18"/>
      <c r="FG240" s="18"/>
      <c r="FH240" s="18"/>
      <c r="FI240" s="18"/>
      <c r="FJ240" s="18"/>
      <c r="FK240" s="18"/>
      <c r="FL240" s="18"/>
      <c r="FM240" s="18"/>
      <c r="FN240" s="18"/>
      <c r="FO240" s="18"/>
      <c r="FP240" s="18"/>
      <c r="FQ240" s="18"/>
      <c r="FR240" s="18"/>
      <c r="FS240" s="18"/>
      <c r="FT240" s="18"/>
      <c r="FU240" s="18"/>
      <c r="FV240" s="18"/>
      <c r="FW240" s="18"/>
      <c r="FX240" s="18"/>
      <c r="FY240" s="18"/>
      <c r="FZ240" s="18"/>
      <c r="GA240" s="18"/>
      <c r="GB240" s="18"/>
      <c r="GC240" s="18"/>
      <c r="GD240" s="18"/>
      <c r="GE240" s="18"/>
      <c r="GF240" s="18"/>
      <c r="GG240" s="18"/>
      <c r="GH240" s="18"/>
      <c r="GI240" s="18"/>
      <c r="GJ240" s="18"/>
      <c r="GK240" s="18"/>
      <c r="GL240" s="18"/>
      <c r="GM240" s="18"/>
      <c r="GN240" s="18"/>
      <c r="GO240" s="18"/>
      <c r="GP240" s="18"/>
      <c r="GQ240" s="18"/>
      <c r="GR240" s="18"/>
      <c r="GS240" s="18"/>
      <c r="GT240" s="18"/>
      <c r="GU240" s="18"/>
      <c r="GV240" s="18"/>
      <c r="GW240" s="18"/>
      <c r="GX240" s="18"/>
      <c r="GY240" s="18"/>
      <c r="GZ240" s="18"/>
      <c r="HA240" s="18"/>
      <c r="HB240" s="18"/>
      <c r="HC240" s="18"/>
      <c r="HD240" s="18"/>
      <c r="HE240" s="18"/>
      <c r="HF240" s="18"/>
      <c r="HG240" s="18"/>
      <c r="HH240" s="18"/>
      <c r="HI240" s="18"/>
      <c r="HJ240" s="18"/>
      <c r="HK240" s="18"/>
      <c r="HL240" s="18"/>
      <c r="HM240" s="18"/>
      <c r="HN240" s="18"/>
      <c r="HO240" s="18"/>
      <c r="HP240" s="18"/>
      <c r="HQ240" s="18"/>
      <c r="HR240" s="18"/>
      <c r="HS240" s="18"/>
      <c r="HT240" s="18"/>
      <c r="HU240" s="18"/>
      <c r="HV240" s="18"/>
      <c r="HW240" s="18"/>
      <c r="HX240" s="18"/>
      <c r="HY240" s="18"/>
      <c r="HZ240" s="18"/>
      <c r="IA240" s="18"/>
      <c r="IB240" s="18"/>
      <c r="IC240" s="18"/>
      <c r="ID240" s="18"/>
      <c r="IE240" s="18"/>
      <c r="IF240" s="18"/>
      <c r="IG240" s="18"/>
      <c r="IH240" s="18"/>
      <c r="II240" s="18"/>
      <c r="IJ240" s="18"/>
      <c r="IK240" s="18"/>
      <c r="IL240" s="18"/>
      <c r="IM240" s="18"/>
      <c r="IN240" s="18"/>
      <c r="IO240" s="18"/>
      <c r="IP240" s="18"/>
      <c r="IQ240" s="18"/>
      <c r="IR240" s="18"/>
      <c r="IS240" s="18"/>
      <c r="IT240" s="18"/>
      <c r="IU240" s="18"/>
      <c r="IV240" s="18"/>
      <c r="IW240" s="18"/>
      <c r="IX240" s="18"/>
      <c r="IY240" s="18"/>
      <c r="IZ240" s="18"/>
      <c r="JA240" s="18"/>
      <c r="JB240" s="18"/>
      <c r="JC240" s="18"/>
      <c r="JD240" s="18"/>
      <c r="JE240" s="18"/>
      <c r="JF240" s="18"/>
      <c r="JG240" s="18"/>
      <c r="JH240" s="18"/>
      <c r="JI240" s="18"/>
      <c r="JJ240" s="18"/>
      <c r="JK240" s="18"/>
      <c r="JL240" s="18"/>
      <c r="JM240" s="18"/>
      <c r="JN240" s="18"/>
      <c r="JO240" s="18"/>
      <c r="JP240" s="18"/>
      <c r="JQ240" s="18"/>
      <c r="JR240" s="18"/>
      <c r="JS240" s="18"/>
      <c r="JT240" s="18"/>
      <c r="JU240" s="18"/>
      <c r="JV240" s="18"/>
      <c r="JW240" s="18"/>
      <c r="JX240" s="18"/>
      <c r="JY240" s="18"/>
      <c r="JZ240" s="18"/>
      <c r="KA240" s="18"/>
    </row>
    <row r="241" spans="1:287" x14ac:dyDescent="0.25">
      <c r="A241" s="26"/>
      <c r="B241" s="1"/>
      <c r="C241" s="1"/>
      <c r="D241" s="1"/>
      <c r="E241" s="1"/>
      <c r="F241" s="1"/>
      <c r="G241" s="1"/>
      <c r="H241" s="1"/>
      <c r="I241" s="1"/>
      <c r="J241" s="1"/>
      <c r="K241" s="1"/>
      <c r="L241" s="1"/>
      <c r="M241" s="1"/>
      <c r="N241" s="3"/>
      <c r="O241" s="3"/>
      <c r="P241" s="1"/>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c r="BL241" s="18"/>
      <c r="BM241" s="18"/>
      <c r="BN241" s="18"/>
      <c r="BO241" s="18"/>
      <c r="BP241" s="18"/>
      <c r="BQ241" s="18"/>
      <c r="BR241" s="18"/>
      <c r="BS241" s="18"/>
      <c r="BT241" s="18"/>
      <c r="BU241" s="18"/>
      <c r="BV241" s="18"/>
      <c r="BW241" s="18"/>
      <c r="BX241" s="18"/>
      <c r="BY241" s="18"/>
      <c r="BZ241" s="18"/>
      <c r="CA241" s="18"/>
      <c r="CB241" s="18"/>
      <c r="CC241" s="18"/>
      <c r="CD241" s="18"/>
      <c r="CE241" s="18"/>
      <c r="CF241" s="18"/>
      <c r="CG241" s="18"/>
      <c r="CH241" s="18"/>
      <c r="CI241" s="18"/>
      <c r="CJ241" s="18"/>
      <c r="CK241" s="18"/>
      <c r="CL241" s="18"/>
      <c r="CM241" s="18"/>
      <c r="CN241" s="18"/>
      <c r="CO241" s="18"/>
      <c r="CP241" s="18"/>
      <c r="CQ241" s="18"/>
      <c r="CR241" s="18"/>
      <c r="CS241" s="18"/>
      <c r="CT241" s="18"/>
      <c r="CU241" s="18"/>
      <c r="CV241" s="18"/>
      <c r="CW241" s="18"/>
      <c r="CX241" s="18"/>
      <c r="CY241" s="18"/>
      <c r="CZ241" s="18"/>
      <c r="DA241" s="18"/>
      <c r="DB241" s="18"/>
      <c r="DC241" s="18"/>
      <c r="DD241" s="18"/>
      <c r="DE241" s="18"/>
      <c r="DF241" s="18"/>
      <c r="DG241" s="18"/>
      <c r="DH241" s="18"/>
      <c r="DI241" s="18"/>
      <c r="DJ241" s="18"/>
      <c r="DK241" s="18"/>
      <c r="DL241" s="18"/>
      <c r="DM241" s="18"/>
      <c r="DN241" s="18"/>
      <c r="DO241" s="18"/>
      <c r="DP241" s="18"/>
      <c r="DQ241" s="18"/>
      <c r="DR241" s="18"/>
      <c r="DS241" s="18"/>
      <c r="DT241" s="18"/>
      <c r="DU241" s="18"/>
      <c r="DV241" s="18"/>
      <c r="DW241" s="18"/>
      <c r="DX241" s="18"/>
      <c r="DY241" s="18"/>
      <c r="DZ241" s="18"/>
      <c r="EA241" s="18"/>
      <c r="EB241" s="18"/>
      <c r="EC241" s="18"/>
      <c r="ED241" s="18"/>
      <c r="EE241" s="18"/>
      <c r="EF241" s="18"/>
      <c r="EG241" s="18"/>
      <c r="EH241" s="18"/>
      <c r="EI241" s="18"/>
      <c r="EJ241" s="18"/>
      <c r="EK241" s="18"/>
      <c r="EL241" s="18"/>
      <c r="EM241" s="18"/>
      <c r="EN241" s="18"/>
      <c r="EO241" s="18"/>
      <c r="EP241" s="18"/>
      <c r="EQ241" s="18"/>
      <c r="ER241" s="18"/>
      <c r="ES241" s="18"/>
      <c r="ET241" s="18"/>
      <c r="EU241" s="18"/>
      <c r="EV241" s="18"/>
      <c r="EW241" s="18"/>
      <c r="EX241" s="18"/>
      <c r="EY241" s="18"/>
      <c r="EZ241" s="18"/>
      <c r="FA241" s="18"/>
      <c r="FB241" s="18"/>
      <c r="FC241" s="18"/>
      <c r="FD241" s="18"/>
      <c r="FE241" s="18"/>
      <c r="FF241" s="18"/>
      <c r="FG241" s="18"/>
      <c r="FH241" s="18"/>
      <c r="FI241" s="18"/>
      <c r="FJ241" s="18"/>
      <c r="FK241" s="18"/>
      <c r="FL241" s="18"/>
      <c r="FM241" s="18"/>
      <c r="FN241" s="18"/>
      <c r="FO241" s="18"/>
      <c r="FP241" s="18"/>
      <c r="FQ241" s="18"/>
      <c r="FR241" s="18"/>
      <c r="FS241" s="18"/>
      <c r="FT241" s="18"/>
      <c r="FU241" s="18"/>
      <c r="FV241" s="18"/>
      <c r="FW241" s="18"/>
      <c r="FX241" s="18"/>
      <c r="FY241" s="18"/>
      <c r="FZ241" s="18"/>
      <c r="GA241" s="18"/>
      <c r="GB241" s="18"/>
      <c r="GC241" s="18"/>
      <c r="GD241" s="18"/>
      <c r="GE241" s="18"/>
      <c r="GF241" s="18"/>
      <c r="GG241" s="18"/>
      <c r="GH241" s="18"/>
      <c r="GI241" s="18"/>
      <c r="GJ241" s="18"/>
      <c r="GK241" s="18"/>
      <c r="GL241" s="18"/>
      <c r="GM241" s="18"/>
      <c r="GN241" s="18"/>
      <c r="GO241" s="18"/>
      <c r="GP241" s="18"/>
      <c r="GQ241" s="18"/>
      <c r="GR241" s="18"/>
      <c r="GS241" s="18"/>
      <c r="GT241" s="18"/>
      <c r="GU241" s="18"/>
      <c r="GV241" s="18"/>
      <c r="GW241" s="18"/>
      <c r="GX241" s="18"/>
      <c r="GY241" s="18"/>
      <c r="GZ241" s="18"/>
      <c r="HA241" s="18"/>
      <c r="HB241" s="18"/>
      <c r="HC241" s="18"/>
      <c r="HD241" s="18"/>
      <c r="HE241" s="18"/>
      <c r="HF241" s="18"/>
      <c r="HG241" s="18"/>
      <c r="HH241" s="18"/>
      <c r="HI241" s="18"/>
      <c r="HJ241" s="18"/>
      <c r="HK241" s="18"/>
      <c r="HL241" s="18"/>
      <c r="HM241" s="18"/>
      <c r="HN241" s="18"/>
      <c r="HO241" s="18"/>
      <c r="HP241" s="18"/>
      <c r="HQ241" s="18"/>
      <c r="HR241" s="18"/>
      <c r="HS241" s="18"/>
      <c r="HT241" s="18"/>
      <c r="HU241" s="18"/>
      <c r="HV241" s="18"/>
      <c r="HW241" s="18"/>
      <c r="HX241" s="18"/>
      <c r="HY241" s="18"/>
      <c r="HZ241" s="18"/>
      <c r="IA241" s="18"/>
      <c r="IB241" s="18"/>
      <c r="IC241" s="18"/>
      <c r="ID241" s="18"/>
      <c r="IE241" s="18"/>
      <c r="IF241" s="18"/>
      <c r="IG241" s="18"/>
      <c r="IH241" s="18"/>
      <c r="II241" s="18"/>
      <c r="IJ241" s="18"/>
      <c r="IK241" s="18"/>
      <c r="IL241" s="18"/>
      <c r="IM241" s="18"/>
      <c r="IN241" s="18"/>
      <c r="IO241" s="18"/>
      <c r="IP241" s="18"/>
      <c r="IQ241" s="18"/>
      <c r="IR241" s="18"/>
      <c r="IS241" s="18"/>
      <c r="IT241" s="18"/>
      <c r="IU241" s="18"/>
      <c r="IV241" s="18"/>
      <c r="IW241" s="18"/>
      <c r="IX241" s="18"/>
      <c r="IY241" s="18"/>
      <c r="IZ241" s="18"/>
      <c r="JA241" s="18"/>
      <c r="JB241" s="18"/>
      <c r="JC241" s="18"/>
      <c r="JD241" s="18"/>
      <c r="JE241" s="18"/>
      <c r="JF241" s="18"/>
      <c r="JG241" s="18"/>
      <c r="JH241" s="18"/>
      <c r="JI241" s="18"/>
      <c r="JJ241" s="18"/>
      <c r="JK241" s="18"/>
      <c r="JL241" s="18"/>
      <c r="JM241" s="18"/>
      <c r="JN241" s="18"/>
      <c r="JO241" s="18"/>
      <c r="JP241" s="18"/>
      <c r="JQ241" s="18"/>
      <c r="JR241" s="18"/>
      <c r="JS241" s="18"/>
      <c r="JT241" s="18"/>
      <c r="JU241" s="18"/>
      <c r="JV241" s="18"/>
      <c r="JW241" s="18"/>
      <c r="JX241" s="18"/>
      <c r="JY241" s="18"/>
      <c r="JZ241" s="18"/>
      <c r="KA241" s="18"/>
    </row>
    <row r="242" spans="1:287" x14ac:dyDescent="0.25">
      <c r="A242" s="25"/>
      <c r="B242" s="1"/>
      <c r="C242" s="1"/>
      <c r="D242" s="1"/>
      <c r="E242" s="1"/>
      <c r="F242" s="1"/>
      <c r="G242" s="1"/>
      <c r="H242" s="1"/>
      <c r="I242" s="1"/>
      <c r="J242" s="1"/>
      <c r="K242" s="1"/>
      <c r="L242" s="1"/>
      <c r="M242" s="1"/>
      <c r="N242" s="3"/>
      <c r="O242" s="3"/>
      <c r="P242" s="1"/>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c r="BL242" s="18"/>
      <c r="BM242" s="18"/>
      <c r="BN242" s="18"/>
      <c r="BO242" s="18"/>
      <c r="BP242" s="18"/>
      <c r="BQ242" s="18"/>
      <c r="BR242" s="18"/>
      <c r="BS242" s="18"/>
      <c r="BT242" s="18"/>
      <c r="BU242" s="18"/>
      <c r="BV242" s="18"/>
      <c r="BW242" s="18"/>
      <c r="BX242" s="18"/>
      <c r="BY242" s="18"/>
      <c r="BZ242" s="18"/>
      <c r="CA242" s="18"/>
      <c r="CB242" s="18"/>
      <c r="CC242" s="18"/>
      <c r="CD242" s="18"/>
      <c r="CE242" s="18"/>
      <c r="CF242" s="18"/>
      <c r="CG242" s="18"/>
      <c r="CH242" s="18"/>
      <c r="CI242" s="18"/>
      <c r="CJ242" s="18"/>
      <c r="CK242" s="18"/>
      <c r="CL242" s="18"/>
      <c r="CM242" s="18"/>
      <c r="CN242" s="18"/>
      <c r="CO242" s="18"/>
      <c r="CP242" s="18"/>
      <c r="CQ242" s="18"/>
      <c r="CR242" s="18"/>
      <c r="CS242" s="18"/>
      <c r="CT242" s="18"/>
      <c r="CU242" s="18"/>
      <c r="CV242" s="18"/>
      <c r="CW242" s="18"/>
      <c r="CX242" s="18"/>
      <c r="CY242" s="18"/>
      <c r="CZ242" s="18"/>
      <c r="DA242" s="18"/>
      <c r="DB242" s="18"/>
      <c r="DC242" s="18"/>
      <c r="DD242" s="18"/>
      <c r="DE242" s="18"/>
      <c r="DF242" s="18"/>
      <c r="DG242" s="18"/>
      <c r="DH242" s="18"/>
      <c r="DI242" s="18"/>
      <c r="DJ242" s="18"/>
      <c r="DK242" s="18"/>
      <c r="DL242" s="18"/>
      <c r="DM242" s="18"/>
      <c r="DN242" s="18"/>
      <c r="DO242" s="18"/>
      <c r="DP242" s="18"/>
      <c r="DQ242" s="18"/>
      <c r="DR242" s="18"/>
      <c r="DS242" s="18"/>
      <c r="DT242" s="18"/>
      <c r="DU242" s="18"/>
      <c r="DV242" s="18"/>
      <c r="DW242" s="18"/>
      <c r="DX242" s="18"/>
      <c r="DY242" s="18"/>
      <c r="DZ242" s="18"/>
      <c r="EA242" s="18"/>
      <c r="EB242" s="18"/>
      <c r="EC242" s="18"/>
      <c r="ED242" s="18"/>
      <c r="EE242" s="18"/>
      <c r="EF242" s="18"/>
      <c r="EG242" s="18"/>
      <c r="EH242" s="18"/>
      <c r="EI242" s="18"/>
      <c r="EJ242" s="18"/>
      <c r="EK242" s="18"/>
      <c r="EL242" s="18"/>
      <c r="EM242" s="18"/>
      <c r="EN242" s="18"/>
      <c r="EO242" s="18"/>
      <c r="EP242" s="18"/>
      <c r="EQ242" s="18"/>
      <c r="ER242" s="18"/>
      <c r="ES242" s="18"/>
      <c r="ET242" s="18"/>
      <c r="EU242" s="18"/>
      <c r="EV242" s="18"/>
      <c r="EW242" s="18"/>
      <c r="EX242" s="18"/>
      <c r="EY242" s="18"/>
      <c r="EZ242" s="18"/>
      <c r="FA242" s="18"/>
      <c r="FB242" s="18"/>
      <c r="FC242" s="18"/>
      <c r="FD242" s="18"/>
      <c r="FE242" s="18"/>
      <c r="FF242" s="18"/>
      <c r="FG242" s="18"/>
      <c r="FH242" s="18"/>
      <c r="FI242" s="18"/>
      <c r="FJ242" s="18"/>
      <c r="FK242" s="18"/>
      <c r="FL242" s="18"/>
      <c r="FM242" s="18"/>
      <c r="FN242" s="18"/>
      <c r="FO242" s="18"/>
      <c r="FP242" s="18"/>
      <c r="FQ242" s="18"/>
      <c r="FR242" s="18"/>
      <c r="FS242" s="18"/>
      <c r="FT242" s="18"/>
      <c r="FU242" s="18"/>
      <c r="FV242" s="18"/>
      <c r="FW242" s="18"/>
      <c r="FX242" s="18"/>
      <c r="FY242" s="18"/>
      <c r="FZ242" s="18"/>
      <c r="GA242" s="18"/>
      <c r="GB242" s="18"/>
      <c r="GC242" s="18"/>
      <c r="GD242" s="18"/>
      <c r="GE242" s="18"/>
      <c r="GF242" s="18"/>
      <c r="GG242" s="18"/>
      <c r="GH242" s="18"/>
      <c r="GI242" s="18"/>
      <c r="GJ242" s="18"/>
      <c r="GK242" s="18"/>
      <c r="GL242" s="18"/>
      <c r="GM242" s="18"/>
      <c r="GN242" s="18"/>
      <c r="GO242" s="18"/>
      <c r="GP242" s="18"/>
      <c r="GQ242" s="18"/>
      <c r="GR242" s="18"/>
      <c r="GS242" s="18"/>
      <c r="GT242" s="18"/>
      <c r="GU242" s="18"/>
      <c r="GV242" s="18"/>
      <c r="GW242" s="18"/>
      <c r="GX242" s="18"/>
      <c r="GY242" s="18"/>
      <c r="GZ242" s="18"/>
      <c r="HA242" s="18"/>
      <c r="HB242" s="18"/>
      <c r="HC242" s="18"/>
      <c r="HD242" s="18"/>
      <c r="HE242" s="18"/>
      <c r="HF242" s="18"/>
      <c r="HG242" s="18"/>
      <c r="HH242" s="18"/>
      <c r="HI242" s="18"/>
      <c r="HJ242" s="18"/>
      <c r="HK242" s="18"/>
      <c r="HL242" s="18"/>
      <c r="HM242" s="18"/>
      <c r="HN242" s="18"/>
      <c r="HO242" s="18"/>
      <c r="HP242" s="18"/>
      <c r="HQ242" s="18"/>
      <c r="HR242" s="18"/>
      <c r="HS242" s="18"/>
      <c r="HT242" s="18"/>
      <c r="HU242" s="18"/>
      <c r="HV242" s="18"/>
      <c r="HW242" s="18"/>
      <c r="HX242" s="18"/>
      <c r="HY242" s="18"/>
      <c r="HZ242" s="18"/>
      <c r="IA242" s="18"/>
      <c r="IB242" s="18"/>
      <c r="IC242" s="18"/>
      <c r="ID242" s="18"/>
      <c r="IE242" s="18"/>
      <c r="IF242" s="18"/>
      <c r="IG242" s="18"/>
      <c r="IH242" s="18"/>
      <c r="II242" s="18"/>
      <c r="IJ242" s="18"/>
      <c r="IK242" s="18"/>
      <c r="IL242" s="18"/>
      <c r="IM242" s="18"/>
      <c r="IN242" s="18"/>
      <c r="IO242" s="18"/>
      <c r="IP242" s="18"/>
      <c r="IQ242" s="18"/>
      <c r="IR242" s="18"/>
      <c r="IS242" s="18"/>
      <c r="IT242" s="18"/>
      <c r="IU242" s="18"/>
      <c r="IV242" s="18"/>
      <c r="IW242" s="18"/>
      <c r="IX242" s="18"/>
      <c r="IY242" s="18"/>
      <c r="IZ242" s="18"/>
      <c r="JA242" s="18"/>
      <c r="JB242" s="18"/>
      <c r="JC242" s="18"/>
      <c r="JD242" s="18"/>
      <c r="JE242" s="18"/>
      <c r="JF242" s="18"/>
      <c r="JG242" s="18"/>
      <c r="JH242" s="18"/>
      <c r="JI242" s="18"/>
      <c r="JJ242" s="18"/>
      <c r="JK242" s="18"/>
      <c r="JL242" s="18"/>
      <c r="JM242" s="18"/>
      <c r="JN242" s="18"/>
      <c r="JO242" s="18"/>
      <c r="JP242" s="18"/>
      <c r="JQ242" s="18"/>
      <c r="JR242" s="18"/>
      <c r="JS242" s="18"/>
      <c r="JT242" s="18"/>
      <c r="JU242" s="18"/>
      <c r="JV242" s="18"/>
      <c r="JW242" s="18"/>
      <c r="JX242" s="18"/>
      <c r="JY242" s="18"/>
      <c r="JZ242" s="18"/>
      <c r="KA242" s="18"/>
    </row>
    <row r="243" spans="1:287" x14ac:dyDescent="0.25">
      <c r="A243" s="25"/>
      <c r="B243" s="1"/>
      <c r="C243" s="1"/>
      <c r="D243" s="1"/>
      <c r="E243" s="1"/>
      <c r="F243" s="1"/>
      <c r="G243" s="1"/>
      <c r="H243" s="1"/>
      <c r="I243" s="1"/>
      <c r="J243" s="1"/>
      <c r="K243" s="1"/>
      <c r="L243" s="1"/>
      <c r="M243" s="1"/>
      <c r="N243" s="3"/>
      <c r="O243" s="3"/>
      <c r="P243" s="1"/>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c r="BL243" s="18"/>
      <c r="BM243" s="18"/>
      <c r="BN243" s="18"/>
      <c r="BO243" s="18"/>
      <c r="BP243" s="18"/>
      <c r="BQ243" s="18"/>
      <c r="BR243" s="18"/>
      <c r="BS243" s="18"/>
      <c r="BT243" s="18"/>
      <c r="BU243" s="18"/>
      <c r="BV243" s="18"/>
      <c r="BW243" s="18"/>
      <c r="BX243" s="18"/>
      <c r="BY243" s="18"/>
      <c r="BZ243" s="18"/>
      <c r="CA243" s="18"/>
      <c r="CB243" s="18"/>
      <c r="CC243" s="18"/>
      <c r="CD243" s="18"/>
      <c r="CE243" s="18"/>
      <c r="CF243" s="18"/>
      <c r="CG243" s="18"/>
      <c r="CH243" s="18"/>
      <c r="CI243" s="18"/>
      <c r="CJ243" s="18"/>
      <c r="CK243" s="18"/>
      <c r="CL243" s="18"/>
      <c r="CM243" s="18"/>
      <c r="CN243" s="18"/>
      <c r="CO243" s="18"/>
      <c r="CP243" s="18"/>
      <c r="CQ243" s="18"/>
      <c r="CR243" s="18"/>
      <c r="CS243" s="18"/>
      <c r="CT243" s="18"/>
      <c r="CU243" s="18"/>
      <c r="CV243" s="18"/>
      <c r="CW243" s="18"/>
      <c r="CX243" s="18"/>
      <c r="CY243" s="18"/>
      <c r="CZ243" s="18"/>
      <c r="DA243" s="18"/>
      <c r="DB243" s="18"/>
      <c r="DC243" s="18"/>
      <c r="DD243" s="18"/>
      <c r="DE243" s="18"/>
      <c r="DF243" s="18"/>
      <c r="DG243" s="18"/>
      <c r="DH243" s="18"/>
      <c r="DI243" s="18"/>
      <c r="DJ243" s="18"/>
      <c r="DK243" s="18"/>
      <c r="DL243" s="18"/>
      <c r="DM243" s="18"/>
      <c r="DN243" s="18"/>
      <c r="DO243" s="18"/>
      <c r="DP243" s="18"/>
      <c r="DQ243" s="18"/>
      <c r="DR243" s="18"/>
      <c r="DS243" s="18"/>
      <c r="DT243" s="18"/>
      <c r="DU243" s="18"/>
      <c r="DV243" s="18"/>
      <c r="DW243" s="18"/>
      <c r="DX243" s="18"/>
      <c r="DY243" s="18"/>
      <c r="DZ243" s="18"/>
      <c r="EA243" s="18"/>
      <c r="EB243" s="18"/>
      <c r="EC243" s="18"/>
      <c r="ED243" s="18"/>
      <c r="EE243" s="18"/>
      <c r="EF243" s="18"/>
      <c r="EG243" s="18"/>
      <c r="EH243" s="18"/>
      <c r="EI243" s="18"/>
      <c r="EJ243" s="18"/>
      <c r="EK243" s="18"/>
      <c r="EL243" s="18"/>
      <c r="EM243" s="18"/>
      <c r="EN243" s="18"/>
      <c r="EO243" s="18"/>
      <c r="EP243" s="18"/>
      <c r="EQ243" s="18"/>
      <c r="ER243" s="18"/>
      <c r="ES243" s="18"/>
      <c r="ET243" s="18"/>
      <c r="EU243" s="18"/>
      <c r="EV243" s="18"/>
      <c r="EW243" s="18"/>
      <c r="EX243" s="18"/>
      <c r="EY243" s="18"/>
      <c r="EZ243" s="18"/>
      <c r="FA243" s="18"/>
      <c r="FB243" s="18"/>
      <c r="FC243" s="18"/>
      <c r="FD243" s="18"/>
      <c r="FE243" s="18"/>
      <c r="FF243" s="18"/>
      <c r="FG243" s="18"/>
      <c r="FH243" s="18"/>
      <c r="FI243" s="18"/>
      <c r="FJ243" s="18"/>
      <c r="FK243" s="18"/>
      <c r="FL243" s="18"/>
      <c r="FM243" s="18"/>
      <c r="FN243" s="18"/>
      <c r="FO243" s="18"/>
      <c r="FP243" s="18"/>
      <c r="FQ243" s="18"/>
      <c r="FR243" s="18"/>
      <c r="FS243" s="18"/>
      <c r="FT243" s="18"/>
      <c r="FU243" s="18"/>
      <c r="FV243" s="18"/>
      <c r="FW243" s="18"/>
      <c r="FX243" s="18"/>
      <c r="FY243" s="18"/>
      <c r="FZ243" s="18"/>
      <c r="GA243" s="18"/>
      <c r="GB243" s="18"/>
      <c r="GC243" s="18"/>
      <c r="GD243" s="18"/>
      <c r="GE243" s="18"/>
      <c r="GF243" s="18"/>
      <c r="GG243" s="18"/>
      <c r="GH243" s="18"/>
      <c r="GI243" s="18"/>
      <c r="GJ243" s="18"/>
      <c r="GK243" s="18"/>
      <c r="GL243" s="18"/>
      <c r="GM243" s="18"/>
      <c r="GN243" s="18"/>
      <c r="GO243" s="18"/>
      <c r="GP243" s="18"/>
      <c r="GQ243" s="18"/>
      <c r="GR243" s="18"/>
      <c r="GS243" s="18"/>
      <c r="GT243" s="18"/>
      <c r="GU243" s="18"/>
      <c r="GV243" s="18"/>
      <c r="GW243" s="18"/>
      <c r="GX243" s="18"/>
      <c r="GY243" s="18"/>
      <c r="GZ243" s="18"/>
      <c r="HA243" s="18"/>
      <c r="HB243" s="18"/>
      <c r="HC243" s="18"/>
      <c r="HD243" s="18"/>
      <c r="HE243" s="18"/>
      <c r="HF243" s="18"/>
      <c r="HG243" s="18"/>
      <c r="HH243" s="18"/>
      <c r="HI243" s="18"/>
      <c r="HJ243" s="18"/>
      <c r="HK243" s="18"/>
      <c r="HL243" s="18"/>
      <c r="HM243" s="18"/>
      <c r="HN243" s="18"/>
      <c r="HO243" s="18"/>
      <c r="HP243" s="18"/>
      <c r="HQ243" s="18"/>
      <c r="HR243" s="18"/>
      <c r="HS243" s="18"/>
      <c r="HT243" s="18"/>
      <c r="HU243" s="18"/>
      <c r="HV243" s="18"/>
      <c r="HW243" s="18"/>
      <c r="HX243" s="18"/>
      <c r="HY243" s="18"/>
      <c r="HZ243" s="18"/>
      <c r="IA243" s="18"/>
      <c r="IB243" s="18"/>
      <c r="IC243" s="18"/>
      <c r="ID243" s="18"/>
      <c r="IE243" s="18"/>
      <c r="IF243" s="18"/>
      <c r="IG243" s="18"/>
      <c r="IH243" s="18"/>
      <c r="II243" s="18"/>
      <c r="IJ243" s="18"/>
      <c r="IK243" s="18"/>
      <c r="IL243" s="18"/>
      <c r="IM243" s="18"/>
      <c r="IN243" s="18"/>
      <c r="IO243" s="18"/>
      <c r="IP243" s="18"/>
      <c r="IQ243" s="18"/>
      <c r="IR243" s="18"/>
      <c r="IS243" s="18"/>
      <c r="IT243" s="18"/>
      <c r="IU243" s="18"/>
      <c r="IV243" s="18"/>
      <c r="IW243" s="18"/>
      <c r="IX243" s="18"/>
      <c r="IY243" s="18"/>
      <c r="IZ243" s="18"/>
      <c r="JA243" s="18"/>
      <c r="JB243" s="18"/>
      <c r="JC243" s="18"/>
      <c r="JD243" s="18"/>
      <c r="JE243" s="18"/>
      <c r="JF243" s="18"/>
      <c r="JG243" s="18"/>
      <c r="JH243" s="18"/>
      <c r="JI243" s="18"/>
      <c r="JJ243" s="18"/>
      <c r="JK243" s="18"/>
      <c r="JL243" s="18"/>
      <c r="JM243" s="18"/>
      <c r="JN243" s="18"/>
      <c r="JO243" s="18"/>
      <c r="JP243" s="18"/>
      <c r="JQ243" s="18"/>
      <c r="JR243" s="18"/>
      <c r="JS243" s="18"/>
      <c r="JT243" s="18"/>
      <c r="JU243" s="18"/>
      <c r="JV243" s="18"/>
      <c r="JW243" s="18"/>
      <c r="JX243" s="18"/>
      <c r="JY243" s="18"/>
      <c r="JZ243" s="18"/>
      <c r="KA243" s="18"/>
    </row>
    <row r="244" spans="1:287" x14ac:dyDescent="0.25">
      <c r="A244" s="25"/>
      <c r="B244" s="1"/>
      <c r="C244" s="1"/>
      <c r="D244" s="1"/>
      <c r="E244" s="1"/>
      <c r="F244" s="1"/>
      <c r="G244" s="1"/>
      <c r="H244" s="1"/>
      <c r="I244" s="1"/>
      <c r="J244" s="1"/>
      <c r="K244" s="1"/>
      <c r="L244" s="1"/>
      <c r="M244" s="1"/>
      <c r="N244" s="3"/>
      <c r="O244" s="3"/>
      <c r="P244" s="1"/>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c r="BL244" s="18"/>
      <c r="BM244" s="18"/>
      <c r="BN244" s="18"/>
      <c r="BO244" s="18"/>
      <c r="BP244" s="18"/>
      <c r="BQ244" s="18"/>
      <c r="BR244" s="18"/>
      <c r="BS244" s="18"/>
      <c r="BT244" s="18"/>
      <c r="BU244" s="18"/>
      <c r="BV244" s="18"/>
      <c r="BW244" s="18"/>
      <c r="BX244" s="18"/>
      <c r="BY244" s="18"/>
      <c r="BZ244" s="18"/>
      <c r="CA244" s="18"/>
      <c r="CB244" s="18"/>
      <c r="CC244" s="18"/>
      <c r="CD244" s="18"/>
      <c r="CE244" s="18"/>
      <c r="CF244" s="18"/>
      <c r="CG244" s="18"/>
      <c r="CH244" s="18"/>
      <c r="CI244" s="18"/>
      <c r="CJ244" s="18"/>
      <c r="CK244" s="18"/>
      <c r="CL244" s="18"/>
      <c r="CM244" s="18"/>
      <c r="CN244" s="18"/>
      <c r="CO244" s="18"/>
      <c r="CP244" s="18"/>
      <c r="CQ244" s="18"/>
      <c r="CR244" s="18"/>
      <c r="CS244" s="18"/>
      <c r="CT244" s="18"/>
      <c r="CU244" s="18"/>
      <c r="CV244" s="18"/>
      <c r="CW244" s="18"/>
      <c r="CX244" s="18"/>
      <c r="CY244" s="18"/>
      <c r="CZ244" s="18"/>
      <c r="DA244" s="18"/>
      <c r="DB244" s="18"/>
      <c r="DC244" s="18"/>
      <c r="DD244" s="18"/>
      <c r="DE244" s="18"/>
      <c r="DF244" s="18"/>
      <c r="DG244" s="18"/>
      <c r="DH244" s="18"/>
      <c r="DI244" s="18"/>
      <c r="DJ244" s="18"/>
      <c r="DK244" s="18"/>
      <c r="DL244" s="18"/>
      <c r="DM244" s="18"/>
      <c r="DN244" s="18"/>
      <c r="DO244" s="18"/>
      <c r="DP244" s="18"/>
      <c r="DQ244" s="18"/>
      <c r="DR244" s="18"/>
      <c r="DS244" s="18"/>
      <c r="DT244" s="18"/>
      <c r="DU244" s="18"/>
      <c r="DV244" s="18"/>
      <c r="DW244" s="18"/>
      <c r="DX244" s="18"/>
      <c r="DY244" s="18"/>
      <c r="DZ244" s="18"/>
      <c r="EA244" s="18"/>
      <c r="EB244" s="18"/>
      <c r="EC244" s="18"/>
      <c r="ED244" s="18"/>
      <c r="EE244" s="18"/>
      <c r="EF244" s="18"/>
      <c r="EG244" s="18"/>
      <c r="EH244" s="18"/>
      <c r="EI244" s="18"/>
      <c r="EJ244" s="18"/>
      <c r="EK244" s="18"/>
      <c r="EL244" s="18"/>
      <c r="EM244" s="18"/>
      <c r="EN244" s="18"/>
      <c r="EO244" s="18"/>
      <c r="EP244" s="18"/>
      <c r="EQ244" s="18"/>
      <c r="ER244" s="18"/>
      <c r="ES244" s="18"/>
      <c r="ET244" s="18"/>
      <c r="EU244" s="18"/>
      <c r="EV244" s="18"/>
      <c r="EW244" s="18"/>
      <c r="EX244" s="18"/>
      <c r="EY244" s="18"/>
      <c r="EZ244" s="18"/>
      <c r="FA244" s="18"/>
      <c r="FB244" s="18"/>
      <c r="FC244" s="18"/>
      <c r="FD244" s="18"/>
      <c r="FE244" s="18"/>
      <c r="FF244" s="18"/>
      <c r="FG244" s="18"/>
      <c r="FH244" s="18"/>
      <c r="FI244" s="18"/>
      <c r="FJ244" s="18"/>
      <c r="FK244" s="18"/>
      <c r="FL244" s="18"/>
      <c r="FM244" s="18"/>
      <c r="FN244" s="18"/>
      <c r="FO244" s="18"/>
      <c r="FP244" s="18"/>
      <c r="FQ244" s="18"/>
      <c r="FR244" s="18"/>
      <c r="FS244" s="18"/>
      <c r="FT244" s="18"/>
      <c r="FU244" s="18"/>
      <c r="FV244" s="18"/>
      <c r="FW244" s="18"/>
      <c r="FX244" s="18"/>
      <c r="FY244" s="18"/>
      <c r="FZ244" s="18"/>
      <c r="GA244" s="18"/>
      <c r="GB244" s="18"/>
      <c r="GC244" s="18"/>
      <c r="GD244" s="18"/>
      <c r="GE244" s="18"/>
      <c r="GF244" s="18"/>
      <c r="GG244" s="18"/>
      <c r="GH244" s="18"/>
      <c r="GI244" s="18"/>
      <c r="GJ244" s="18"/>
      <c r="GK244" s="18"/>
      <c r="GL244" s="18"/>
      <c r="GM244" s="18"/>
      <c r="GN244" s="18"/>
      <c r="GO244" s="18"/>
      <c r="GP244" s="18"/>
      <c r="GQ244" s="18"/>
      <c r="GR244" s="18"/>
      <c r="GS244" s="18"/>
      <c r="GT244" s="18"/>
      <c r="GU244" s="18"/>
      <c r="GV244" s="18"/>
      <c r="GW244" s="18"/>
      <c r="GX244" s="18"/>
      <c r="GY244" s="18"/>
      <c r="GZ244" s="18"/>
      <c r="HA244" s="18"/>
      <c r="HB244" s="18"/>
      <c r="HC244" s="18"/>
      <c r="HD244" s="18"/>
      <c r="HE244" s="18"/>
      <c r="HF244" s="18"/>
      <c r="HG244" s="18"/>
      <c r="HH244" s="18"/>
      <c r="HI244" s="18"/>
      <c r="HJ244" s="18"/>
      <c r="HK244" s="18"/>
      <c r="HL244" s="18"/>
      <c r="HM244" s="18"/>
      <c r="HN244" s="18"/>
      <c r="HO244" s="18"/>
      <c r="HP244" s="18"/>
      <c r="HQ244" s="18"/>
      <c r="HR244" s="18"/>
      <c r="HS244" s="18"/>
      <c r="HT244" s="18"/>
      <c r="HU244" s="18"/>
      <c r="HV244" s="18"/>
      <c r="HW244" s="18"/>
      <c r="HX244" s="18"/>
      <c r="HY244" s="18"/>
      <c r="HZ244" s="18"/>
      <c r="IA244" s="18"/>
      <c r="IB244" s="18"/>
      <c r="IC244" s="18"/>
      <c r="ID244" s="18"/>
      <c r="IE244" s="18"/>
      <c r="IF244" s="18"/>
      <c r="IG244" s="18"/>
      <c r="IH244" s="18"/>
      <c r="II244" s="18"/>
      <c r="IJ244" s="18"/>
      <c r="IK244" s="18"/>
      <c r="IL244" s="18"/>
      <c r="IM244" s="18"/>
      <c r="IN244" s="18"/>
      <c r="IO244" s="18"/>
      <c r="IP244" s="18"/>
      <c r="IQ244" s="18"/>
      <c r="IR244" s="18"/>
      <c r="IS244" s="18"/>
      <c r="IT244" s="18"/>
      <c r="IU244" s="18"/>
      <c r="IV244" s="18"/>
      <c r="IW244" s="18"/>
      <c r="IX244" s="18"/>
      <c r="IY244" s="18"/>
      <c r="IZ244" s="18"/>
      <c r="JA244" s="18"/>
      <c r="JB244" s="18"/>
      <c r="JC244" s="18"/>
      <c r="JD244" s="18"/>
      <c r="JE244" s="18"/>
      <c r="JF244" s="18"/>
      <c r="JG244" s="18"/>
      <c r="JH244" s="18"/>
      <c r="JI244" s="18"/>
      <c r="JJ244" s="18"/>
      <c r="JK244" s="18"/>
      <c r="JL244" s="18"/>
      <c r="JM244" s="18"/>
      <c r="JN244" s="18"/>
      <c r="JO244" s="18"/>
      <c r="JP244" s="18"/>
      <c r="JQ244" s="18"/>
      <c r="JR244" s="18"/>
      <c r="JS244" s="18"/>
      <c r="JT244" s="18"/>
      <c r="JU244" s="18"/>
      <c r="JV244" s="18"/>
      <c r="JW244" s="18"/>
      <c r="JX244" s="18"/>
      <c r="JY244" s="18"/>
      <c r="JZ244" s="18"/>
      <c r="KA244" s="18"/>
    </row>
    <row r="245" spans="1:287" x14ac:dyDescent="0.25">
      <c r="A245" s="26"/>
      <c r="B245" s="1"/>
      <c r="C245" s="1"/>
      <c r="D245" s="1"/>
      <c r="E245" s="1"/>
      <c r="F245" s="1"/>
      <c r="G245" s="1"/>
      <c r="H245" s="1"/>
      <c r="I245" s="1"/>
      <c r="J245" s="1"/>
      <c r="K245" s="1"/>
      <c r="L245" s="1"/>
      <c r="M245" s="1"/>
      <c r="N245" s="3"/>
      <c r="O245" s="3"/>
      <c r="P245" s="1"/>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c r="BL245" s="18"/>
      <c r="BM245" s="18"/>
      <c r="BN245" s="18"/>
      <c r="BO245" s="18"/>
      <c r="BP245" s="18"/>
      <c r="BQ245" s="18"/>
      <c r="BR245" s="18"/>
      <c r="BS245" s="18"/>
      <c r="BT245" s="18"/>
      <c r="BU245" s="18"/>
      <c r="BV245" s="18"/>
      <c r="BW245" s="18"/>
      <c r="BX245" s="18"/>
      <c r="BY245" s="18"/>
      <c r="BZ245" s="18"/>
      <c r="CA245" s="18"/>
      <c r="CB245" s="18"/>
      <c r="CC245" s="18"/>
      <c r="CD245" s="18"/>
      <c r="CE245" s="18"/>
      <c r="CF245" s="18"/>
      <c r="CG245" s="18"/>
      <c r="CH245" s="18"/>
      <c r="CI245" s="18"/>
      <c r="CJ245" s="18"/>
      <c r="CK245" s="18"/>
      <c r="CL245" s="18"/>
      <c r="CM245" s="18"/>
      <c r="CN245" s="18"/>
      <c r="CO245" s="18"/>
      <c r="CP245" s="18"/>
      <c r="CQ245" s="18"/>
      <c r="CR245" s="18"/>
      <c r="CS245" s="18"/>
      <c r="CT245" s="18"/>
      <c r="CU245" s="18"/>
      <c r="CV245" s="18"/>
      <c r="CW245" s="18"/>
      <c r="CX245" s="18"/>
      <c r="CY245" s="18"/>
      <c r="CZ245" s="18"/>
      <c r="DA245" s="18"/>
      <c r="DB245" s="18"/>
      <c r="DC245" s="18"/>
      <c r="DD245" s="18"/>
      <c r="DE245" s="18"/>
      <c r="DF245" s="18"/>
      <c r="DG245" s="18"/>
      <c r="DH245" s="18"/>
      <c r="DI245" s="18"/>
      <c r="DJ245" s="18"/>
      <c r="DK245" s="18"/>
      <c r="DL245" s="18"/>
      <c r="DM245" s="18"/>
      <c r="DN245" s="18"/>
      <c r="DO245" s="18"/>
      <c r="DP245" s="18"/>
      <c r="DQ245" s="18"/>
      <c r="DR245" s="18"/>
      <c r="DS245" s="18"/>
      <c r="DT245" s="18"/>
      <c r="DU245" s="18"/>
      <c r="DV245" s="18"/>
      <c r="DW245" s="18"/>
      <c r="DX245" s="18"/>
      <c r="DY245" s="18"/>
      <c r="DZ245" s="18"/>
      <c r="EA245" s="18"/>
      <c r="EB245" s="18"/>
      <c r="EC245" s="18"/>
      <c r="ED245" s="18"/>
      <c r="EE245" s="18"/>
      <c r="EF245" s="18"/>
      <c r="EG245" s="18"/>
      <c r="EH245" s="18"/>
      <c r="EI245" s="18"/>
      <c r="EJ245" s="18"/>
      <c r="EK245" s="18"/>
      <c r="EL245" s="18"/>
      <c r="EM245" s="18"/>
      <c r="EN245" s="18"/>
      <c r="EO245" s="18"/>
      <c r="EP245" s="18"/>
      <c r="EQ245" s="18"/>
      <c r="ER245" s="18"/>
      <c r="ES245" s="18"/>
      <c r="ET245" s="18"/>
      <c r="EU245" s="18"/>
      <c r="EV245" s="18"/>
      <c r="EW245" s="18"/>
      <c r="EX245" s="18"/>
      <c r="EY245" s="18"/>
      <c r="EZ245" s="18"/>
      <c r="FA245" s="18"/>
      <c r="FB245" s="18"/>
      <c r="FC245" s="18"/>
      <c r="FD245" s="18"/>
      <c r="FE245" s="18"/>
      <c r="FF245" s="18"/>
      <c r="FG245" s="18"/>
      <c r="FH245" s="18"/>
      <c r="FI245" s="18"/>
      <c r="FJ245" s="18"/>
      <c r="FK245" s="18"/>
      <c r="FL245" s="18"/>
      <c r="FM245" s="18"/>
      <c r="FN245" s="18"/>
      <c r="FO245" s="18"/>
      <c r="FP245" s="18"/>
      <c r="FQ245" s="18"/>
      <c r="FR245" s="18"/>
      <c r="FS245" s="18"/>
      <c r="FT245" s="18"/>
      <c r="FU245" s="18"/>
      <c r="FV245" s="18"/>
      <c r="FW245" s="18"/>
      <c r="FX245" s="18"/>
      <c r="FY245" s="18"/>
      <c r="FZ245" s="18"/>
      <c r="GA245" s="18"/>
      <c r="GB245" s="18"/>
      <c r="GC245" s="18"/>
      <c r="GD245" s="18"/>
      <c r="GE245" s="18"/>
      <c r="GF245" s="18"/>
      <c r="GG245" s="18"/>
      <c r="GH245" s="18"/>
      <c r="GI245" s="18"/>
      <c r="GJ245" s="18"/>
      <c r="GK245" s="18"/>
      <c r="GL245" s="18"/>
      <c r="GM245" s="18"/>
      <c r="GN245" s="18"/>
      <c r="GO245" s="18"/>
      <c r="GP245" s="18"/>
      <c r="GQ245" s="18"/>
      <c r="GR245" s="18"/>
      <c r="GS245" s="18"/>
      <c r="GT245" s="18"/>
      <c r="GU245" s="18"/>
      <c r="GV245" s="18"/>
      <c r="GW245" s="18"/>
      <c r="GX245" s="18"/>
      <c r="GY245" s="18"/>
      <c r="GZ245" s="18"/>
      <c r="HA245" s="18"/>
      <c r="HB245" s="18"/>
      <c r="HC245" s="18"/>
      <c r="HD245" s="18"/>
      <c r="HE245" s="18"/>
      <c r="HF245" s="18"/>
      <c r="HG245" s="18"/>
      <c r="HH245" s="18"/>
      <c r="HI245" s="18"/>
      <c r="HJ245" s="18"/>
      <c r="HK245" s="18"/>
      <c r="HL245" s="18"/>
      <c r="HM245" s="18"/>
      <c r="HN245" s="18"/>
      <c r="HO245" s="18"/>
      <c r="HP245" s="18"/>
      <c r="HQ245" s="18"/>
      <c r="HR245" s="18"/>
      <c r="HS245" s="18"/>
      <c r="HT245" s="18"/>
      <c r="HU245" s="18"/>
      <c r="HV245" s="18"/>
      <c r="HW245" s="18"/>
      <c r="HX245" s="18"/>
      <c r="HY245" s="18"/>
      <c r="HZ245" s="18"/>
      <c r="IA245" s="18"/>
      <c r="IB245" s="18"/>
      <c r="IC245" s="18"/>
      <c r="ID245" s="18"/>
      <c r="IE245" s="18"/>
      <c r="IF245" s="18"/>
      <c r="IG245" s="18"/>
      <c r="IH245" s="18"/>
      <c r="II245" s="18"/>
      <c r="IJ245" s="18"/>
      <c r="IK245" s="18"/>
      <c r="IL245" s="18"/>
      <c r="IM245" s="18"/>
      <c r="IN245" s="18"/>
      <c r="IO245" s="18"/>
      <c r="IP245" s="18"/>
      <c r="IQ245" s="18"/>
      <c r="IR245" s="18"/>
      <c r="IS245" s="18"/>
      <c r="IT245" s="18"/>
      <c r="IU245" s="18"/>
      <c r="IV245" s="18"/>
      <c r="IW245" s="18"/>
      <c r="IX245" s="18"/>
      <c r="IY245" s="18"/>
      <c r="IZ245" s="18"/>
      <c r="JA245" s="18"/>
      <c r="JB245" s="18"/>
      <c r="JC245" s="18"/>
      <c r="JD245" s="18"/>
      <c r="JE245" s="18"/>
      <c r="JF245" s="18"/>
      <c r="JG245" s="18"/>
      <c r="JH245" s="18"/>
      <c r="JI245" s="18"/>
      <c r="JJ245" s="18"/>
      <c r="JK245" s="18"/>
      <c r="JL245" s="18"/>
      <c r="JM245" s="18"/>
      <c r="JN245" s="18"/>
      <c r="JO245" s="18"/>
      <c r="JP245" s="18"/>
      <c r="JQ245" s="18"/>
      <c r="JR245" s="18"/>
      <c r="JS245" s="18"/>
      <c r="JT245" s="18"/>
      <c r="JU245" s="18"/>
      <c r="JV245" s="18"/>
      <c r="JW245" s="18"/>
      <c r="JX245" s="18"/>
      <c r="JY245" s="18"/>
      <c r="JZ245" s="18"/>
      <c r="KA245" s="18"/>
    </row>
    <row r="246" spans="1:287" x14ac:dyDescent="0.25">
      <c r="A246" s="25"/>
      <c r="B246" s="1"/>
      <c r="C246" s="1"/>
      <c r="D246" s="1"/>
      <c r="E246" s="1"/>
      <c r="F246" s="1"/>
      <c r="G246" s="1"/>
      <c r="H246" s="1"/>
      <c r="I246" s="1"/>
      <c r="J246" s="1"/>
      <c r="K246" s="1"/>
      <c r="L246" s="1"/>
      <c r="M246" s="1"/>
      <c r="N246" s="3"/>
      <c r="O246" s="3"/>
      <c r="P246" s="1"/>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c r="BL246" s="18"/>
      <c r="BM246" s="18"/>
      <c r="BN246" s="18"/>
      <c r="BO246" s="18"/>
      <c r="BP246" s="18"/>
      <c r="BQ246" s="18"/>
      <c r="BR246" s="18"/>
      <c r="BS246" s="18"/>
      <c r="BT246" s="18"/>
      <c r="BU246" s="18"/>
      <c r="BV246" s="18"/>
      <c r="BW246" s="18"/>
      <c r="BX246" s="18"/>
      <c r="BY246" s="18"/>
      <c r="BZ246" s="18"/>
      <c r="CA246" s="18"/>
      <c r="CB246" s="18"/>
      <c r="CC246" s="18"/>
      <c r="CD246" s="18"/>
      <c r="CE246" s="18"/>
      <c r="CF246" s="18"/>
      <c r="CG246" s="18"/>
      <c r="CH246" s="18"/>
      <c r="CI246" s="18"/>
      <c r="CJ246" s="18"/>
      <c r="CK246" s="18"/>
      <c r="CL246" s="18"/>
      <c r="CM246" s="18"/>
      <c r="CN246" s="18"/>
      <c r="CO246" s="18"/>
      <c r="CP246" s="18"/>
      <c r="CQ246" s="18"/>
      <c r="CR246" s="18"/>
      <c r="CS246" s="18"/>
      <c r="CT246" s="18"/>
      <c r="CU246" s="18"/>
      <c r="CV246" s="18"/>
      <c r="CW246" s="18"/>
      <c r="CX246" s="18"/>
      <c r="CY246" s="18"/>
      <c r="CZ246" s="18"/>
      <c r="DA246" s="18"/>
      <c r="DB246" s="18"/>
      <c r="DC246" s="18"/>
      <c r="DD246" s="18"/>
      <c r="DE246" s="18"/>
      <c r="DF246" s="18"/>
      <c r="DG246" s="18"/>
      <c r="DH246" s="18"/>
      <c r="DI246" s="18"/>
      <c r="DJ246" s="18"/>
      <c r="DK246" s="18"/>
      <c r="DL246" s="18"/>
      <c r="DM246" s="18"/>
      <c r="DN246" s="18"/>
      <c r="DO246" s="18"/>
      <c r="DP246" s="18"/>
      <c r="DQ246" s="18"/>
      <c r="DR246" s="18"/>
      <c r="DS246" s="18"/>
      <c r="DT246" s="18"/>
      <c r="DU246" s="18"/>
      <c r="DV246" s="18"/>
      <c r="DW246" s="18"/>
      <c r="DX246" s="18"/>
      <c r="DY246" s="18"/>
      <c r="DZ246" s="18"/>
      <c r="EA246" s="18"/>
      <c r="EB246" s="18"/>
      <c r="EC246" s="18"/>
      <c r="ED246" s="18"/>
      <c r="EE246" s="18"/>
      <c r="EF246" s="18"/>
      <c r="EG246" s="18"/>
      <c r="EH246" s="18"/>
      <c r="EI246" s="18"/>
      <c r="EJ246" s="18"/>
      <c r="EK246" s="18"/>
      <c r="EL246" s="18"/>
      <c r="EM246" s="18"/>
      <c r="EN246" s="18"/>
      <c r="EO246" s="18"/>
      <c r="EP246" s="18"/>
      <c r="EQ246" s="18"/>
      <c r="ER246" s="18"/>
      <c r="ES246" s="18"/>
      <c r="ET246" s="18"/>
      <c r="EU246" s="18"/>
      <c r="EV246" s="18"/>
      <c r="EW246" s="18"/>
      <c r="EX246" s="18"/>
      <c r="EY246" s="18"/>
      <c r="EZ246" s="18"/>
      <c r="FA246" s="18"/>
      <c r="FB246" s="18"/>
      <c r="FC246" s="18"/>
      <c r="FD246" s="18"/>
      <c r="FE246" s="18"/>
      <c r="FF246" s="18"/>
      <c r="FG246" s="18"/>
      <c r="FH246" s="18"/>
      <c r="FI246" s="18"/>
      <c r="FJ246" s="18"/>
      <c r="FK246" s="18"/>
      <c r="FL246" s="18"/>
      <c r="FM246" s="18"/>
      <c r="FN246" s="18"/>
      <c r="FO246" s="18"/>
      <c r="FP246" s="18"/>
      <c r="FQ246" s="18"/>
      <c r="FR246" s="18"/>
      <c r="FS246" s="18"/>
      <c r="FT246" s="18"/>
      <c r="FU246" s="18"/>
      <c r="FV246" s="18"/>
      <c r="FW246" s="18"/>
      <c r="FX246" s="18"/>
      <c r="FY246" s="18"/>
      <c r="FZ246" s="18"/>
      <c r="GA246" s="18"/>
      <c r="GB246" s="18"/>
      <c r="GC246" s="18"/>
      <c r="GD246" s="18"/>
      <c r="GE246" s="18"/>
      <c r="GF246" s="18"/>
      <c r="GG246" s="18"/>
      <c r="GH246" s="18"/>
      <c r="GI246" s="18"/>
      <c r="GJ246" s="18"/>
      <c r="GK246" s="18"/>
      <c r="GL246" s="18"/>
      <c r="GM246" s="18"/>
      <c r="GN246" s="18"/>
      <c r="GO246" s="18"/>
      <c r="GP246" s="18"/>
      <c r="GQ246" s="18"/>
      <c r="GR246" s="18"/>
      <c r="GS246" s="18"/>
      <c r="GT246" s="18"/>
      <c r="GU246" s="18"/>
      <c r="GV246" s="18"/>
      <c r="GW246" s="18"/>
      <c r="GX246" s="18"/>
      <c r="GY246" s="18"/>
      <c r="GZ246" s="18"/>
      <c r="HA246" s="18"/>
      <c r="HB246" s="18"/>
      <c r="HC246" s="18"/>
      <c r="HD246" s="18"/>
      <c r="HE246" s="18"/>
      <c r="HF246" s="18"/>
      <c r="HG246" s="18"/>
      <c r="HH246" s="18"/>
      <c r="HI246" s="18"/>
      <c r="HJ246" s="18"/>
      <c r="HK246" s="18"/>
      <c r="HL246" s="18"/>
      <c r="HM246" s="18"/>
      <c r="HN246" s="18"/>
      <c r="HO246" s="18"/>
      <c r="HP246" s="18"/>
      <c r="HQ246" s="18"/>
      <c r="HR246" s="18"/>
      <c r="HS246" s="18"/>
      <c r="HT246" s="18"/>
      <c r="HU246" s="18"/>
      <c r="HV246" s="18"/>
      <c r="HW246" s="18"/>
      <c r="HX246" s="18"/>
      <c r="HY246" s="18"/>
      <c r="HZ246" s="18"/>
      <c r="IA246" s="18"/>
      <c r="IB246" s="18"/>
      <c r="IC246" s="18"/>
      <c r="ID246" s="18"/>
      <c r="IE246" s="18"/>
      <c r="IF246" s="18"/>
      <c r="IG246" s="18"/>
      <c r="IH246" s="18"/>
      <c r="II246" s="18"/>
      <c r="IJ246" s="18"/>
      <c r="IK246" s="18"/>
      <c r="IL246" s="18"/>
      <c r="IM246" s="18"/>
      <c r="IN246" s="18"/>
      <c r="IO246" s="18"/>
      <c r="IP246" s="18"/>
      <c r="IQ246" s="18"/>
      <c r="IR246" s="18"/>
      <c r="IS246" s="18"/>
      <c r="IT246" s="18"/>
      <c r="IU246" s="18"/>
      <c r="IV246" s="18"/>
      <c r="IW246" s="18"/>
      <c r="IX246" s="18"/>
      <c r="IY246" s="18"/>
      <c r="IZ246" s="18"/>
      <c r="JA246" s="18"/>
      <c r="JB246" s="18"/>
      <c r="JC246" s="18"/>
      <c r="JD246" s="18"/>
      <c r="JE246" s="18"/>
      <c r="JF246" s="18"/>
      <c r="JG246" s="18"/>
      <c r="JH246" s="18"/>
      <c r="JI246" s="18"/>
      <c r="JJ246" s="18"/>
      <c r="JK246" s="18"/>
      <c r="JL246" s="18"/>
      <c r="JM246" s="18"/>
      <c r="JN246" s="18"/>
      <c r="JO246" s="18"/>
      <c r="JP246" s="18"/>
      <c r="JQ246" s="18"/>
      <c r="JR246" s="18"/>
      <c r="JS246" s="18"/>
      <c r="JT246" s="18"/>
      <c r="JU246" s="18"/>
      <c r="JV246" s="18"/>
      <c r="JW246" s="18"/>
      <c r="JX246" s="18"/>
      <c r="JY246" s="18"/>
      <c r="JZ246" s="18"/>
      <c r="KA246" s="18"/>
    </row>
    <row r="247" spans="1:287" x14ac:dyDescent="0.25">
      <c r="A247" s="26"/>
      <c r="B247" s="1"/>
      <c r="C247" s="1"/>
      <c r="D247" s="1"/>
      <c r="E247" s="1"/>
      <c r="F247" s="1"/>
      <c r="G247" s="1"/>
      <c r="H247" s="1"/>
      <c r="I247" s="1"/>
      <c r="J247" s="1"/>
      <c r="K247" s="1"/>
      <c r="L247" s="1"/>
      <c r="M247" s="1"/>
      <c r="N247" s="3"/>
      <c r="O247" s="3"/>
      <c r="P247" s="1"/>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c r="BL247" s="18"/>
      <c r="BM247" s="18"/>
      <c r="BN247" s="18"/>
      <c r="BO247" s="18"/>
      <c r="BP247" s="18"/>
      <c r="BQ247" s="18"/>
      <c r="BR247" s="18"/>
      <c r="BS247" s="18"/>
      <c r="BT247" s="18"/>
      <c r="BU247" s="18"/>
      <c r="BV247" s="18"/>
      <c r="BW247" s="18"/>
      <c r="BX247" s="18"/>
      <c r="BY247" s="18"/>
      <c r="BZ247" s="18"/>
      <c r="CA247" s="18"/>
      <c r="CB247" s="18"/>
      <c r="CC247" s="18"/>
      <c r="CD247" s="18"/>
      <c r="CE247" s="18"/>
      <c r="CF247" s="18"/>
      <c r="CG247" s="18"/>
      <c r="CH247" s="18"/>
      <c r="CI247" s="18"/>
      <c r="CJ247" s="18"/>
      <c r="CK247" s="18"/>
      <c r="CL247" s="18"/>
      <c r="CM247" s="18"/>
      <c r="CN247" s="18"/>
      <c r="CO247" s="18"/>
      <c r="CP247" s="18"/>
      <c r="CQ247" s="18"/>
      <c r="CR247" s="18"/>
      <c r="CS247" s="18"/>
      <c r="CT247" s="18"/>
      <c r="CU247" s="18"/>
      <c r="CV247" s="18"/>
      <c r="CW247" s="18"/>
      <c r="CX247" s="18"/>
      <c r="CY247" s="18"/>
      <c r="CZ247" s="18"/>
      <c r="DA247" s="18"/>
      <c r="DB247" s="18"/>
      <c r="DC247" s="18"/>
      <c r="DD247" s="18"/>
      <c r="DE247" s="18"/>
      <c r="DF247" s="18"/>
      <c r="DG247" s="18"/>
      <c r="DH247" s="18"/>
      <c r="DI247" s="18"/>
      <c r="DJ247" s="18"/>
      <c r="DK247" s="18"/>
      <c r="DL247" s="18"/>
      <c r="DM247" s="18"/>
      <c r="DN247" s="18"/>
      <c r="DO247" s="18"/>
      <c r="DP247" s="18"/>
      <c r="DQ247" s="18"/>
      <c r="DR247" s="18"/>
      <c r="DS247" s="18"/>
      <c r="DT247" s="18"/>
      <c r="DU247" s="18"/>
      <c r="DV247" s="18"/>
      <c r="DW247" s="18"/>
      <c r="DX247" s="18"/>
      <c r="DY247" s="18"/>
      <c r="DZ247" s="18"/>
      <c r="EA247" s="18"/>
      <c r="EB247" s="18"/>
      <c r="EC247" s="18"/>
      <c r="ED247" s="18"/>
      <c r="EE247" s="18"/>
      <c r="EF247" s="18"/>
      <c r="EG247" s="18"/>
      <c r="EH247" s="18"/>
      <c r="EI247" s="18"/>
      <c r="EJ247" s="18"/>
      <c r="EK247" s="18"/>
      <c r="EL247" s="18"/>
      <c r="EM247" s="18"/>
      <c r="EN247" s="18"/>
      <c r="EO247" s="18"/>
      <c r="EP247" s="18"/>
      <c r="EQ247" s="18"/>
      <c r="ER247" s="18"/>
      <c r="ES247" s="18"/>
      <c r="ET247" s="18"/>
      <c r="EU247" s="18"/>
      <c r="EV247" s="18"/>
      <c r="EW247" s="18"/>
      <c r="EX247" s="18"/>
      <c r="EY247" s="18"/>
      <c r="EZ247" s="18"/>
      <c r="FA247" s="18"/>
      <c r="FB247" s="18"/>
      <c r="FC247" s="18"/>
      <c r="FD247" s="18"/>
      <c r="FE247" s="18"/>
      <c r="FF247" s="18"/>
      <c r="FG247" s="18"/>
      <c r="FH247" s="18"/>
      <c r="FI247" s="18"/>
      <c r="FJ247" s="18"/>
      <c r="FK247" s="18"/>
      <c r="FL247" s="18"/>
      <c r="FM247" s="18"/>
      <c r="FN247" s="18"/>
      <c r="FO247" s="18"/>
      <c r="FP247" s="18"/>
      <c r="FQ247" s="18"/>
      <c r="FR247" s="18"/>
      <c r="FS247" s="18"/>
      <c r="FT247" s="18"/>
      <c r="FU247" s="18"/>
      <c r="FV247" s="18"/>
      <c r="FW247" s="18"/>
      <c r="FX247" s="18"/>
      <c r="FY247" s="18"/>
      <c r="FZ247" s="18"/>
      <c r="GA247" s="18"/>
      <c r="GB247" s="18"/>
      <c r="GC247" s="18"/>
      <c r="GD247" s="18"/>
      <c r="GE247" s="18"/>
      <c r="GF247" s="18"/>
      <c r="GG247" s="18"/>
      <c r="GH247" s="18"/>
      <c r="GI247" s="18"/>
      <c r="GJ247" s="18"/>
      <c r="GK247" s="18"/>
      <c r="GL247" s="18"/>
      <c r="GM247" s="18"/>
      <c r="GN247" s="18"/>
      <c r="GO247" s="18"/>
      <c r="GP247" s="18"/>
      <c r="GQ247" s="18"/>
      <c r="GR247" s="18"/>
      <c r="GS247" s="18"/>
      <c r="GT247" s="18"/>
      <c r="GU247" s="18"/>
      <c r="GV247" s="18"/>
      <c r="GW247" s="18"/>
      <c r="GX247" s="18"/>
      <c r="GY247" s="18"/>
      <c r="GZ247" s="18"/>
      <c r="HA247" s="18"/>
      <c r="HB247" s="18"/>
      <c r="HC247" s="18"/>
      <c r="HD247" s="18"/>
      <c r="HE247" s="18"/>
      <c r="HF247" s="18"/>
      <c r="HG247" s="18"/>
      <c r="HH247" s="18"/>
      <c r="HI247" s="18"/>
      <c r="HJ247" s="18"/>
      <c r="HK247" s="18"/>
      <c r="HL247" s="18"/>
      <c r="HM247" s="18"/>
      <c r="HN247" s="18"/>
      <c r="HO247" s="18"/>
      <c r="HP247" s="18"/>
      <c r="HQ247" s="18"/>
      <c r="HR247" s="18"/>
      <c r="HS247" s="18"/>
      <c r="HT247" s="18"/>
      <c r="HU247" s="18"/>
      <c r="HV247" s="18"/>
      <c r="HW247" s="18"/>
      <c r="HX247" s="18"/>
      <c r="HY247" s="18"/>
      <c r="HZ247" s="18"/>
      <c r="IA247" s="18"/>
      <c r="IB247" s="18"/>
      <c r="IC247" s="18"/>
      <c r="ID247" s="18"/>
      <c r="IE247" s="18"/>
      <c r="IF247" s="18"/>
      <c r="IG247" s="18"/>
      <c r="IH247" s="18"/>
      <c r="II247" s="18"/>
      <c r="IJ247" s="18"/>
      <c r="IK247" s="18"/>
      <c r="IL247" s="18"/>
      <c r="IM247" s="18"/>
      <c r="IN247" s="18"/>
      <c r="IO247" s="18"/>
      <c r="IP247" s="18"/>
      <c r="IQ247" s="18"/>
      <c r="IR247" s="18"/>
      <c r="IS247" s="18"/>
      <c r="IT247" s="18"/>
      <c r="IU247" s="18"/>
      <c r="IV247" s="18"/>
      <c r="IW247" s="18"/>
      <c r="IX247" s="18"/>
      <c r="IY247" s="18"/>
      <c r="IZ247" s="18"/>
      <c r="JA247" s="18"/>
      <c r="JB247" s="18"/>
      <c r="JC247" s="18"/>
      <c r="JD247" s="18"/>
      <c r="JE247" s="18"/>
      <c r="JF247" s="18"/>
      <c r="JG247" s="18"/>
      <c r="JH247" s="18"/>
      <c r="JI247" s="18"/>
      <c r="JJ247" s="18"/>
      <c r="JK247" s="18"/>
      <c r="JL247" s="18"/>
      <c r="JM247" s="18"/>
      <c r="JN247" s="18"/>
      <c r="JO247" s="18"/>
      <c r="JP247" s="18"/>
      <c r="JQ247" s="18"/>
      <c r="JR247" s="18"/>
      <c r="JS247" s="18"/>
      <c r="JT247" s="18"/>
      <c r="JU247" s="18"/>
      <c r="JV247" s="18"/>
      <c r="JW247" s="18"/>
      <c r="JX247" s="18"/>
      <c r="JY247" s="18"/>
      <c r="JZ247" s="18"/>
      <c r="KA247" s="18"/>
    </row>
    <row r="248" spans="1:287" x14ac:dyDescent="0.25">
      <c r="A248" s="25"/>
      <c r="B248" s="1"/>
      <c r="C248" s="1"/>
      <c r="D248" s="1"/>
      <c r="E248" s="1"/>
      <c r="F248" s="1"/>
      <c r="G248" s="1"/>
      <c r="H248" s="1"/>
      <c r="I248" s="1"/>
      <c r="J248" s="1"/>
      <c r="K248" s="1"/>
      <c r="L248" s="1"/>
      <c r="M248" s="1"/>
      <c r="N248" s="3"/>
      <c r="O248" s="3"/>
      <c r="P248" s="1"/>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c r="BL248" s="18"/>
      <c r="BM248" s="18"/>
      <c r="BN248" s="18"/>
      <c r="BO248" s="18"/>
      <c r="BP248" s="18"/>
      <c r="BQ248" s="18"/>
      <c r="BR248" s="18"/>
      <c r="BS248" s="18"/>
      <c r="BT248" s="18"/>
      <c r="BU248" s="18"/>
      <c r="BV248" s="18"/>
      <c r="BW248" s="18"/>
      <c r="BX248" s="18"/>
      <c r="BY248" s="18"/>
      <c r="BZ248" s="18"/>
      <c r="CA248" s="18"/>
      <c r="CB248" s="18"/>
      <c r="CC248" s="18"/>
      <c r="CD248" s="18"/>
      <c r="CE248" s="18"/>
      <c r="CF248" s="18"/>
      <c r="CG248" s="18"/>
      <c r="CH248" s="18"/>
      <c r="CI248" s="18"/>
      <c r="CJ248" s="18"/>
      <c r="CK248" s="18"/>
      <c r="CL248" s="18"/>
      <c r="CM248" s="18"/>
      <c r="CN248" s="18"/>
      <c r="CO248" s="18"/>
      <c r="CP248" s="18"/>
      <c r="CQ248" s="18"/>
      <c r="CR248" s="18"/>
      <c r="CS248" s="18"/>
      <c r="CT248" s="18"/>
      <c r="CU248" s="18"/>
      <c r="CV248" s="18"/>
      <c r="CW248" s="18"/>
      <c r="CX248" s="18"/>
      <c r="CY248" s="18"/>
      <c r="CZ248" s="18"/>
      <c r="DA248" s="18"/>
      <c r="DB248" s="18"/>
      <c r="DC248" s="18"/>
      <c r="DD248" s="18"/>
      <c r="DE248" s="18"/>
      <c r="DF248" s="18"/>
      <c r="DG248" s="18"/>
      <c r="DH248" s="18"/>
      <c r="DI248" s="18"/>
      <c r="DJ248" s="18"/>
      <c r="DK248" s="18"/>
      <c r="DL248" s="18"/>
      <c r="DM248" s="18"/>
      <c r="DN248" s="18"/>
      <c r="DO248" s="18"/>
      <c r="DP248" s="18"/>
      <c r="DQ248" s="18"/>
      <c r="DR248" s="18"/>
      <c r="DS248" s="18"/>
      <c r="DT248" s="18"/>
      <c r="DU248" s="18"/>
      <c r="DV248" s="18"/>
      <c r="DW248" s="18"/>
      <c r="DX248" s="18"/>
      <c r="DY248" s="18"/>
      <c r="DZ248" s="18"/>
      <c r="EA248" s="18"/>
      <c r="EB248" s="18"/>
      <c r="EC248" s="18"/>
      <c r="ED248" s="18"/>
      <c r="EE248" s="18"/>
      <c r="EF248" s="18"/>
      <c r="EG248" s="18"/>
      <c r="EH248" s="18"/>
      <c r="EI248" s="18"/>
      <c r="EJ248" s="18"/>
      <c r="EK248" s="18"/>
      <c r="EL248" s="18"/>
      <c r="EM248" s="18"/>
      <c r="EN248" s="18"/>
      <c r="EO248" s="18"/>
      <c r="EP248" s="18"/>
      <c r="EQ248" s="18"/>
      <c r="ER248" s="18"/>
      <c r="ES248" s="18"/>
      <c r="ET248" s="18"/>
      <c r="EU248" s="18"/>
      <c r="EV248" s="18"/>
      <c r="EW248" s="18"/>
      <c r="EX248" s="18"/>
      <c r="EY248" s="18"/>
      <c r="EZ248" s="18"/>
      <c r="FA248" s="18"/>
      <c r="FB248" s="18"/>
      <c r="FC248" s="18"/>
      <c r="FD248" s="18"/>
      <c r="FE248" s="18"/>
      <c r="FF248" s="18"/>
      <c r="FG248" s="18"/>
      <c r="FH248" s="18"/>
      <c r="FI248" s="18"/>
      <c r="FJ248" s="18"/>
      <c r="FK248" s="18"/>
      <c r="FL248" s="18"/>
      <c r="FM248" s="18"/>
      <c r="FN248" s="18"/>
      <c r="FO248" s="18"/>
      <c r="FP248" s="18"/>
      <c r="FQ248" s="18"/>
      <c r="FR248" s="18"/>
      <c r="FS248" s="18"/>
      <c r="FT248" s="18"/>
      <c r="FU248" s="18"/>
      <c r="FV248" s="18"/>
      <c r="FW248" s="18"/>
      <c r="FX248" s="18"/>
      <c r="FY248" s="18"/>
      <c r="FZ248" s="18"/>
      <c r="GA248" s="18"/>
      <c r="GB248" s="18"/>
      <c r="GC248" s="18"/>
      <c r="GD248" s="18"/>
      <c r="GE248" s="18"/>
      <c r="GF248" s="18"/>
      <c r="GG248" s="18"/>
      <c r="GH248" s="18"/>
      <c r="GI248" s="18"/>
      <c r="GJ248" s="18"/>
      <c r="GK248" s="18"/>
      <c r="GL248" s="18"/>
      <c r="GM248" s="18"/>
      <c r="GN248" s="18"/>
      <c r="GO248" s="18"/>
      <c r="GP248" s="18"/>
      <c r="GQ248" s="18"/>
      <c r="GR248" s="18"/>
      <c r="GS248" s="18"/>
      <c r="GT248" s="18"/>
      <c r="GU248" s="18"/>
      <c r="GV248" s="18"/>
      <c r="GW248" s="18"/>
      <c r="GX248" s="18"/>
      <c r="GY248" s="18"/>
      <c r="GZ248" s="18"/>
      <c r="HA248" s="18"/>
      <c r="HB248" s="18"/>
      <c r="HC248" s="18"/>
      <c r="HD248" s="18"/>
      <c r="HE248" s="18"/>
      <c r="HF248" s="18"/>
      <c r="HG248" s="18"/>
      <c r="HH248" s="18"/>
      <c r="HI248" s="18"/>
      <c r="HJ248" s="18"/>
      <c r="HK248" s="18"/>
      <c r="HL248" s="18"/>
      <c r="HM248" s="18"/>
      <c r="HN248" s="18"/>
      <c r="HO248" s="18"/>
      <c r="HP248" s="18"/>
      <c r="HQ248" s="18"/>
      <c r="HR248" s="18"/>
      <c r="HS248" s="18"/>
      <c r="HT248" s="18"/>
      <c r="HU248" s="18"/>
      <c r="HV248" s="18"/>
      <c r="HW248" s="18"/>
      <c r="HX248" s="18"/>
      <c r="HY248" s="18"/>
      <c r="HZ248" s="18"/>
      <c r="IA248" s="18"/>
      <c r="IB248" s="18"/>
      <c r="IC248" s="18"/>
      <c r="ID248" s="18"/>
      <c r="IE248" s="18"/>
      <c r="IF248" s="18"/>
      <c r="IG248" s="18"/>
      <c r="IH248" s="18"/>
      <c r="II248" s="18"/>
      <c r="IJ248" s="18"/>
      <c r="IK248" s="18"/>
      <c r="IL248" s="18"/>
      <c r="IM248" s="18"/>
      <c r="IN248" s="18"/>
      <c r="IO248" s="18"/>
      <c r="IP248" s="18"/>
      <c r="IQ248" s="18"/>
      <c r="IR248" s="18"/>
      <c r="IS248" s="18"/>
      <c r="IT248" s="18"/>
      <c r="IU248" s="18"/>
      <c r="IV248" s="18"/>
      <c r="IW248" s="18"/>
      <c r="IX248" s="18"/>
      <c r="IY248" s="18"/>
      <c r="IZ248" s="18"/>
      <c r="JA248" s="18"/>
      <c r="JB248" s="18"/>
      <c r="JC248" s="18"/>
      <c r="JD248" s="18"/>
      <c r="JE248" s="18"/>
      <c r="JF248" s="18"/>
      <c r="JG248" s="18"/>
      <c r="JH248" s="18"/>
      <c r="JI248" s="18"/>
      <c r="JJ248" s="18"/>
      <c r="JK248" s="18"/>
      <c r="JL248" s="18"/>
      <c r="JM248" s="18"/>
      <c r="JN248" s="18"/>
      <c r="JO248" s="18"/>
      <c r="JP248" s="18"/>
      <c r="JQ248" s="18"/>
      <c r="JR248" s="18"/>
      <c r="JS248" s="18"/>
      <c r="JT248" s="18"/>
      <c r="JU248" s="18"/>
      <c r="JV248" s="18"/>
      <c r="JW248" s="18"/>
      <c r="JX248" s="18"/>
      <c r="JY248" s="18"/>
      <c r="JZ248" s="18"/>
      <c r="KA248" s="18"/>
    </row>
    <row r="249" spans="1:287" x14ac:dyDescent="0.25">
      <c r="A249" s="26"/>
      <c r="B249" s="1"/>
      <c r="C249" s="1"/>
      <c r="D249" s="1"/>
      <c r="E249" s="1"/>
      <c r="F249" s="1"/>
      <c r="G249" s="1"/>
      <c r="H249" s="1"/>
      <c r="I249" s="1"/>
      <c r="J249" s="1"/>
      <c r="K249" s="1"/>
      <c r="L249" s="1"/>
      <c r="M249" s="1"/>
      <c r="N249" s="3"/>
      <c r="O249" s="3"/>
      <c r="P249" s="1"/>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c r="BL249" s="18"/>
      <c r="BM249" s="18"/>
      <c r="BN249" s="18"/>
      <c r="BO249" s="18"/>
      <c r="BP249" s="18"/>
      <c r="BQ249" s="18"/>
      <c r="BR249" s="18"/>
      <c r="BS249" s="18"/>
      <c r="BT249" s="18"/>
      <c r="BU249" s="18"/>
      <c r="BV249" s="18"/>
      <c r="BW249" s="18"/>
      <c r="BX249" s="18"/>
      <c r="BY249" s="18"/>
      <c r="BZ249" s="18"/>
      <c r="CA249" s="18"/>
      <c r="CB249" s="18"/>
      <c r="CC249" s="18"/>
      <c r="CD249" s="18"/>
      <c r="CE249" s="18"/>
      <c r="CF249" s="18"/>
      <c r="CG249" s="18"/>
      <c r="CH249" s="18"/>
      <c r="CI249" s="18"/>
      <c r="CJ249" s="18"/>
      <c r="CK249" s="18"/>
      <c r="CL249" s="18"/>
      <c r="CM249" s="18"/>
      <c r="CN249" s="18"/>
      <c r="CO249" s="18"/>
      <c r="CP249" s="18"/>
      <c r="CQ249" s="18"/>
      <c r="CR249" s="18"/>
      <c r="CS249" s="18"/>
      <c r="CT249" s="18"/>
      <c r="CU249" s="18"/>
      <c r="CV249" s="18"/>
      <c r="CW249" s="18"/>
      <c r="CX249" s="18"/>
      <c r="CY249" s="18"/>
      <c r="CZ249" s="18"/>
      <c r="DA249" s="18"/>
      <c r="DB249" s="18"/>
      <c r="DC249" s="18"/>
      <c r="DD249" s="18"/>
      <c r="DE249" s="18"/>
      <c r="DF249" s="18"/>
      <c r="DG249" s="18"/>
      <c r="DH249" s="18"/>
      <c r="DI249" s="18"/>
      <c r="DJ249" s="18"/>
      <c r="DK249" s="18"/>
      <c r="DL249" s="18"/>
      <c r="DM249" s="18"/>
      <c r="DN249" s="18"/>
      <c r="DO249" s="18"/>
      <c r="DP249" s="18"/>
      <c r="DQ249" s="18"/>
      <c r="DR249" s="18"/>
      <c r="DS249" s="18"/>
      <c r="DT249" s="18"/>
      <c r="DU249" s="18"/>
      <c r="DV249" s="18"/>
      <c r="DW249" s="18"/>
      <c r="DX249" s="18"/>
      <c r="DY249" s="18"/>
      <c r="DZ249" s="18"/>
      <c r="EA249" s="18"/>
      <c r="EB249" s="18"/>
      <c r="EC249" s="18"/>
      <c r="ED249" s="18"/>
      <c r="EE249" s="18"/>
      <c r="EF249" s="18"/>
      <c r="EG249" s="18"/>
      <c r="EH249" s="18"/>
      <c r="EI249" s="18"/>
      <c r="EJ249" s="18"/>
      <c r="EK249" s="18"/>
      <c r="EL249" s="18"/>
      <c r="EM249" s="18"/>
      <c r="EN249" s="18"/>
      <c r="EO249" s="18"/>
      <c r="EP249" s="18"/>
      <c r="EQ249" s="18"/>
      <c r="ER249" s="18"/>
      <c r="ES249" s="18"/>
      <c r="ET249" s="18"/>
      <c r="EU249" s="18"/>
      <c r="EV249" s="18"/>
      <c r="EW249" s="18"/>
      <c r="EX249" s="18"/>
      <c r="EY249" s="18"/>
      <c r="EZ249" s="18"/>
      <c r="FA249" s="18"/>
      <c r="FB249" s="18"/>
      <c r="FC249" s="18"/>
      <c r="FD249" s="18"/>
      <c r="FE249" s="18"/>
      <c r="FF249" s="18"/>
      <c r="FG249" s="18"/>
      <c r="FH249" s="18"/>
      <c r="FI249" s="18"/>
      <c r="FJ249" s="18"/>
      <c r="FK249" s="18"/>
      <c r="FL249" s="18"/>
      <c r="FM249" s="18"/>
      <c r="FN249" s="18"/>
      <c r="FO249" s="18"/>
      <c r="FP249" s="18"/>
      <c r="FQ249" s="18"/>
      <c r="FR249" s="18"/>
      <c r="FS249" s="18"/>
      <c r="FT249" s="18"/>
      <c r="FU249" s="18"/>
      <c r="FV249" s="18"/>
      <c r="FW249" s="18"/>
      <c r="FX249" s="18"/>
      <c r="FY249" s="18"/>
      <c r="FZ249" s="18"/>
      <c r="GA249" s="18"/>
      <c r="GB249" s="18"/>
      <c r="GC249" s="18"/>
      <c r="GD249" s="18"/>
      <c r="GE249" s="18"/>
      <c r="GF249" s="18"/>
      <c r="GG249" s="18"/>
      <c r="GH249" s="18"/>
      <c r="GI249" s="18"/>
      <c r="GJ249" s="18"/>
      <c r="GK249" s="18"/>
      <c r="GL249" s="18"/>
      <c r="GM249" s="18"/>
      <c r="GN249" s="18"/>
      <c r="GO249" s="18"/>
      <c r="GP249" s="18"/>
      <c r="GQ249" s="18"/>
      <c r="GR249" s="18"/>
      <c r="GS249" s="18"/>
      <c r="GT249" s="18"/>
      <c r="GU249" s="18"/>
      <c r="GV249" s="18"/>
      <c r="GW249" s="18"/>
      <c r="GX249" s="18"/>
      <c r="GY249" s="18"/>
      <c r="GZ249" s="18"/>
      <c r="HA249" s="18"/>
      <c r="HB249" s="18"/>
      <c r="HC249" s="18"/>
      <c r="HD249" s="18"/>
      <c r="HE249" s="18"/>
      <c r="HF249" s="18"/>
      <c r="HG249" s="18"/>
      <c r="HH249" s="18"/>
      <c r="HI249" s="18"/>
      <c r="HJ249" s="18"/>
      <c r="HK249" s="18"/>
      <c r="HL249" s="18"/>
      <c r="HM249" s="18"/>
      <c r="HN249" s="18"/>
      <c r="HO249" s="18"/>
      <c r="HP249" s="18"/>
      <c r="HQ249" s="18"/>
      <c r="HR249" s="18"/>
      <c r="HS249" s="18"/>
      <c r="HT249" s="18"/>
      <c r="HU249" s="18"/>
      <c r="HV249" s="18"/>
      <c r="HW249" s="18"/>
      <c r="HX249" s="18"/>
      <c r="HY249" s="18"/>
      <c r="HZ249" s="18"/>
      <c r="IA249" s="18"/>
      <c r="IB249" s="18"/>
      <c r="IC249" s="18"/>
      <c r="ID249" s="18"/>
      <c r="IE249" s="18"/>
      <c r="IF249" s="18"/>
      <c r="IG249" s="18"/>
      <c r="IH249" s="18"/>
      <c r="II249" s="18"/>
      <c r="IJ249" s="18"/>
      <c r="IK249" s="18"/>
      <c r="IL249" s="18"/>
      <c r="IM249" s="18"/>
      <c r="IN249" s="18"/>
      <c r="IO249" s="18"/>
      <c r="IP249" s="18"/>
      <c r="IQ249" s="18"/>
      <c r="IR249" s="18"/>
      <c r="IS249" s="18"/>
      <c r="IT249" s="18"/>
      <c r="IU249" s="18"/>
      <c r="IV249" s="18"/>
      <c r="IW249" s="18"/>
      <c r="IX249" s="18"/>
      <c r="IY249" s="18"/>
      <c r="IZ249" s="18"/>
      <c r="JA249" s="18"/>
      <c r="JB249" s="18"/>
      <c r="JC249" s="18"/>
      <c r="JD249" s="18"/>
      <c r="JE249" s="18"/>
      <c r="JF249" s="18"/>
      <c r="JG249" s="18"/>
      <c r="JH249" s="18"/>
      <c r="JI249" s="18"/>
      <c r="JJ249" s="18"/>
      <c r="JK249" s="18"/>
      <c r="JL249" s="18"/>
      <c r="JM249" s="18"/>
      <c r="JN249" s="18"/>
      <c r="JO249" s="18"/>
      <c r="JP249" s="18"/>
      <c r="JQ249" s="18"/>
      <c r="JR249" s="18"/>
      <c r="JS249" s="18"/>
      <c r="JT249" s="18"/>
      <c r="JU249" s="18"/>
      <c r="JV249" s="18"/>
      <c r="JW249" s="18"/>
      <c r="JX249" s="18"/>
      <c r="JY249" s="18"/>
      <c r="JZ249" s="18"/>
      <c r="KA249" s="18"/>
    </row>
    <row r="250" spans="1:287" x14ac:dyDescent="0.25">
      <c r="A250" s="25"/>
      <c r="B250" s="1"/>
      <c r="C250" s="1"/>
      <c r="D250" s="1"/>
      <c r="E250" s="1"/>
      <c r="F250" s="1"/>
      <c r="G250" s="1"/>
      <c r="H250" s="1"/>
      <c r="I250" s="1"/>
      <c r="J250" s="1"/>
      <c r="K250" s="1"/>
      <c r="L250" s="1"/>
      <c r="M250" s="1"/>
      <c r="N250" s="3"/>
      <c r="O250" s="3"/>
      <c r="P250" s="1"/>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c r="BL250" s="18"/>
      <c r="BM250" s="18"/>
      <c r="BN250" s="18"/>
      <c r="BO250" s="18"/>
      <c r="BP250" s="18"/>
      <c r="BQ250" s="18"/>
      <c r="BR250" s="18"/>
      <c r="BS250" s="18"/>
      <c r="BT250" s="18"/>
      <c r="BU250" s="18"/>
      <c r="BV250" s="18"/>
      <c r="BW250" s="18"/>
      <c r="BX250" s="18"/>
      <c r="BY250" s="18"/>
      <c r="BZ250" s="18"/>
      <c r="CA250" s="18"/>
      <c r="CB250" s="18"/>
      <c r="CC250" s="18"/>
      <c r="CD250" s="18"/>
      <c r="CE250" s="18"/>
      <c r="CF250" s="18"/>
      <c r="CG250" s="18"/>
      <c r="CH250" s="18"/>
      <c r="CI250" s="18"/>
      <c r="CJ250" s="18"/>
      <c r="CK250" s="18"/>
      <c r="CL250" s="18"/>
      <c r="CM250" s="18"/>
      <c r="CN250" s="18"/>
      <c r="CO250" s="18"/>
      <c r="CP250" s="18"/>
      <c r="CQ250" s="18"/>
      <c r="CR250" s="18"/>
      <c r="CS250" s="18"/>
      <c r="CT250" s="18"/>
      <c r="CU250" s="18"/>
      <c r="CV250" s="18"/>
      <c r="CW250" s="18"/>
      <c r="CX250" s="18"/>
      <c r="CY250" s="18"/>
      <c r="CZ250" s="18"/>
      <c r="DA250" s="18"/>
      <c r="DB250" s="18"/>
      <c r="DC250" s="18"/>
      <c r="DD250" s="18"/>
      <c r="DE250" s="18"/>
      <c r="DF250" s="18"/>
      <c r="DG250" s="18"/>
      <c r="DH250" s="18"/>
      <c r="DI250" s="18"/>
      <c r="DJ250" s="18"/>
      <c r="DK250" s="18"/>
      <c r="DL250" s="18"/>
      <c r="DM250" s="18"/>
      <c r="DN250" s="18"/>
      <c r="DO250" s="18"/>
      <c r="DP250" s="18"/>
      <c r="DQ250" s="18"/>
      <c r="DR250" s="18"/>
      <c r="DS250" s="18"/>
      <c r="DT250" s="18"/>
      <c r="DU250" s="18"/>
      <c r="DV250" s="18"/>
      <c r="DW250" s="18"/>
      <c r="DX250" s="18"/>
      <c r="DY250" s="18"/>
      <c r="DZ250" s="18"/>
      <c r="EA250" s="18"/>
      <c r="EB250" s="18"/>
      <c r="EC250" s="18"/>
      <c r="ED250" s="18"/>
      <c r="EE250" s="18"/>
      <c r="EF250" s="18"/>
      <c r="EG250" s="18"/>
      <c r="EH250" s="18"/>
      <c r="EI250" s="18"/>
      <c r="EJ250" s="18"/>
      <c r="EK250" s="18"/>
      <c r="EL250" s="18"/>
      <c r="EM250" s="18"/>
      <c r="EN250" s="18"/>
      <c r="EO250" s="18"/>
      <c r="EP250" s="18"/>
      <c r="EQ250" s="18"/>
      <c r="ER250" s="18"/>
      <c r="ES250" s="18"/>
      <c r="ET250" s="18"/>
      <c r="EU250" s="18"/>
      <c r="EV250" s="18"/>
      <c r="EW250" s="18"/>
      <c r="EX250" s="18"/>
      <c r="EY250" s="18"/>
      <c r="EZ250" s="18"/>
      <c r="FA250" s="18"/>
      <c r="FB250" s="18"/>
      <c r="FC250" s="18"/>
      <c r="FD250" s="18"/>
      <c r="FE250" s="18"/>
      <c r="FF250" s="18"/>
      <c r="FG250" s="18"/>
      <c r="FH250" s="18"/>
      <c r="FI250" s="18"/>
      <c r="FJ250" s="18"/>
      <c r="FK250" s="18"/>
      <c r="FL250" s="18"/>
      <c r="FM250" s="18"/>
      <c r="FN250" s="18"/>
      <c r="FO250" s="18"/>
      <c r="FP250" s="18"/>
      <c r="FQ250" s="18"/>
      <c r="FR250" s="18"/>
      <c r="FS250" s="18"/>
      <c r="FT250" s="18"/>
      <c r="FU250" s="18"/>
      <c r="FV250" s="18"/>
      <c r="FW250" s="18"/>
      <c r="FX250" s="18"/>
      <c r="FY250" s="18"/>
      <c r="FZ250" s="18"/>
      <c r="GA250" s="18"/>
      <c r="GB250" s="18"/>
      <c r="GC250" s="18"/>
      <c r="GD250" s="18"/>
      <c r="GE250" s="18"/>
      <c r="GF250" s="18"/>
      <c r="GG250" s="18"/>
      <c r="GH250" s="18"/>
      <c r="GI250" s="18"/>
      <c r="GJ250" s="18"/>
      <c r="GK250" s="18"/>
      <c r="GL250" s="18"/>
      <c r="GM250" s="18"/>
      <c r="GN250" s="18"/>
      <c r="GO250" s="18"/>
      <c r="GP250" s="18"/>
      <c r="GQ250" s="18"/>
      <c r="GR250" s="18"/>
      <c r="GS250" s="18"/>
      <c r="GT250" s="18"/>
      <c r="GU250" s="18"/>
      <c r="GV250" s="18"/>
      <c r="GW250" s="18"/>
      <c r="GX250" s="18"/>
      <c r="GY250" s="18"/>
      <c r="GZ250" s="18"/>
      <c r="HA250" s="18"/>
      <c r="HB250" s="18"/>
      <c r="HC250" s="18"/>
      <c r="HD250" s="18"/>
      <c r="HE250" s="18"/>
      <c r="HF250" s="18"/>
      <c r="HG250" s="18"/>
      <c r="HH250" s="18"/>
      <c r="HI250" s="18"/>
      <c r="HJ250" s="18"/>
      <c r="HK250" s="18"/>
      <c r="HL250" s="18"/>
      <c r="HM250" s="18"/>
      <c r="HN250" s="18"/>
      <c r="HO250" s="18"/>
      <c r="HP250" s="18"/>
      <c r="HQ250" s="18"/>
      <c r="HR250" s="18"/>
      <c r="HS250" s="18"/>
      <c r="HT250" s="18"/>
      <c r="HU250" s="18"/>
      <c r="HV250" s="18"/>
      <c r="HW250" s="18"/>
      <c r="HX250" s="18"/>
      <c r="HY250" s="18"/>
      <c r="HZ250" s="18"/>
      <c r="IA250" s="18"/>
      <c r="IB250" s="18"/>
      <c r="IC250" s="18"/>
      <c r="ID250" s="18"/>
      <c r="IE250" s="18"/>
      <c r="IF250" s="18"/>
      <c r="IG250" s="18"/>
      <c r="IH250" s="18"/>
      <c r="II250" s="18"/>
      <c r="IJ250" s="18"/>
      <c r="IK250" s="18"/>
      <c r="IL250" s="18"/>
      <c r="IM250" s="18"/>
      <c r="IN250" s="18"/>
      <c r="IO250" s="18"/>
      <c r="IP250" s="18"/>
      <c r="IQ250" s="18"/>
      <c r="IR250" s="18"/>
      <c r="IS250" s="18"/>
      <c r="IT250" s="18"/>
      <c r="IU250" s="18"/>
      <c r="IV250" s="18"/>
      <c r="IW250" s="18"/>
      <c r="IX250" s="18"/>
      <c r="IY250" s="18"/>
      <c r="IZ250" s="18"/>
      <c r="JA250" s="18"/>
      <c r="JB250" s="18"/>
      <c r="JC250" s="18"/>
      <c r="JD250" s="18"/>
      <c r="JE250" s="18"/>
      <c r="JF250" s="18"/>
      <c r="JG250" s="18"/>
      <c r="JH250" s="18"/>
      <c r="JI250" s="18"/>
      <c r="JJ250" s="18"/>
      <c r="JK250" s="18"/>
      <c r="JL250" s="18"/>
      <c r="JM250" s="18"/>
      <c r="JN250" s="18"/>
      <c r="JO250" s="18"/>
      <c r="JP250" s="18"/>
      <c r="JQ250" s="18"/>
      <c r="JR250" s="18"/>
      <c r="JS250" s="18"/>
      <c r="JT250" s="18"/>
      <c r="JU250" s="18"/>
      <c r="JV250" s="18"/>
      <c r="JW250" s="18"/>
      <c r="JX250" s="18"/>
      <c r="JY250" s="18"/>
      <c r="JZ250" s="18"/>
      <c r="KA250" s="18"/>
    </row>
    <row r="251" spans="1:287" x14ac:dyDescent="0.25">
      <c r="A251" s="26"/>
      <c r="B251" s="1"/>
      <c r="C251" s="1"/>
      <c r="D251" s="1"/>
      <c r="E251" s="1"/>
      <c r="F251" s="1"/>
      <c r="G251" s="1"/>
      <c r="H251" s="1"/>
      <c r="I251" s="1"/>
      <c r="J251" s="1"/>
      <c r="K251" s="1"/>
      <c r="L251" s="1"/>
      <c r="M251" s="1"/>
      <c r="N251" s="3"/>
      <c r="O251" s="3"/>
      <c r="P251" s="1"/>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c r="BL251" s="18"/>
      <c r="BM251" s="18"/>
      <c r="BN251" s="18"/>
      <c r="BO251" s="18"/>
      <c r="BP251" s="18"/>
      <c r="BQ251" s="18"/>
      <c r="BR251" s="18"/>
      <c r="BS251" s="18"/>
      <c r="BT251" s="18"/>
      <c r="BU251" s="18"/>
      <c r="BV251" s="18"/>
      <c r="BW251" s="18"/>
      <c r="BX251" s="18"/>
      <c r="BY251" s="18"/>
      <c r="BZ251" s="18"/>
      <c r="CA251" s="18"/>
      <c r="CB251" s="18"/>
      <c r="CC251" s="18"/>
      <c r="CD251" s="18"/>
      <c r="CE251" s="18"/>
      <c r="CF251" s="18"/>
      <c r="CG251" s="18"/>
      <c r="CH251" s="18"/>
      <c r="CI251" s="18"/>
      <c r="CJ251" s="18"/>
      <c r="CK251" s="18"/>
      <c r="CL251" s="18"/>
      <c r="CM251" s="18"/>
      <c r="CN251" s="18"/>
      <c r="CO251" s="18"/>
      <c r="CP251" s="18"/>
      <c r="CQ251" s="18"/>
      <c r="CR251" s="18"/>
      <c r="CS251" s="18"/>
      <c r="CT251" s="18"/>
      <c r="CU251" s="18"/>
      <c r="CV251" s="18"/>
      <c r="CW251" s="18"/>
      <c r="CX251" s="18"/>
      <c r="CY251" s="18"/>
      <c r="CZ251" s="18"/>
      <c r="DA251" s="18"/>
      <c r="DB251" s="18"/>
      <c r="DC251" s="18"/>
      <c r="DD251" s="18"/>
      <c r="DE251" s="18"/>
      <c r="DF251" s="18"/>
      <c r="DG251" s="18"/>
      <c r="DH251" s="18"/>
      <c r="DI251" s="18"/>
      <c r="DJ251" s="18"/>
      <c r="DK251" s="18"/>
      <c r="DL251" s="18"/>
      <c r="DM251" s="18"/>
      <c r="DN251" s="18"/>
      <c r="DO251" s="18"/>
      <c r="DP251" s="18"/>
      <c r="DQ251" s="18"/>
      <c r="DR251" s="18"/>
      <c r="DS251" s="18"/>
      <c r="DT251" s="18"/>
      <c r="DU251" s="18"/>
      <c r="DV251" s="18"/>
      <c r="DW251" s="18"/>
      <c r="DX251" s="18"/>
      <c r="DY251" s="18"/>
      <c r="DZ251" s="18"/>
      <c r="EA251" s="18"/>
      <c r="EB251" s="18"/>
      <c r="EC251" s="18"/>
      <c r="ED251" s="18"/>
      <c r="EE251" s="18"/>
      <c r="EF251" s="18"/>
      <c r="EG251" s="18"/>
      <c r="EH251" s="18"/>
      <c r="EI251" s="18"/>
      <c r="EJ251" s="18"/>
      <c r="EK251" s="18"/>
      <c r="EL251" s="18"/>
      <c r="EM251" s="18"/>
      <c r="EN251" s="18"/>
      <c r="EO251" s="18"/>
      <c r="EP251" s="18"/>
      <c r="EQ251" s="18"/>
      <c r="ER251" s="18"/>
      <c r="ES251" s="18"/>
      <c r="ET251" s="18"/>
      <c r="EU251" s="18"/>
      <c r="EV251" s="18"/>
      <c r="EW251" s="18"/>
      <c r="EX251" s="18"/>
      <c r="EY251" s="18"/>
      <c r="EZ251" s="18"/>
      <c r="FA251" s="18"/>
      <c r="FB251" s="18"/>
      <c r="FC251" s="18"/>
      <c r="FD251" s="18"/>
      <c r="FE251" s="18"/>
      <c r="FF251" s="18"/>
      <c r="FG251" s="18"/>
      <c r="FH251" s="18"/>
      <c r="FI251" s="18"/>
      <c r="FJ251" s="18"/>
      <c r="FK251" s="18"/>
      <c r="FL251" s="18"/>
      <c r="FM251" s="18"/>
      <c r="FN251" s="18"/>
      <c r="FO251" s="18"/>
      <c r="FP251" s="18"/>
      <c r="FQ251" s="18"/>
      <c r="FR251" s="18"/>
      <c r="FS251" s="18"/>
      <c r="FT251" s="18"/>
      <c r="FU251" s="18"/>
      <c r="FV251" s="18"/>
      <c r="FW251" s="18"/>
      <c r="FX251" s="18"/>
      <c r="FY251" s="18"/>
      <c r="FZ251" s="18"/>
      <c r="GA251" s="18"/>
      <c r="GB251" s="18"/>
      <c r="GC251" s="18"/>
      <c r="GD251" s="18"/>
      <c r="GE251" s="18"/>
      <c r="GF251" s="18"/>
      <c r="GG251" s="18"/>
      <c r="GH251" s="18"/>
      <c r="GI251" s="18"/>
      <c r="GJ251" s="18"/>
      <c r="GK251" s="18"/>
      <c r="GL251" s="18"/>
      <c r="GM251" s="18"/>
      <c r="GN251" s="18"/>
      <c r="GO251" s="18"/>
      <c r="GP251" s="18"/>
      <c r="GQ251" s="18"/>
      <c r="GR251" s="18"/>
      <c r="GS251" s="18"/>
      <c r="GT251" s="18"/>
      <c r="GU251" s="18"/>
      <c r="GV251" s="18"/>
      <c r="GW251" s="18"/>
      <c r="GX251" s="18"/>
      <c r="GY251" s="18"/>
      <c r="GZ251" s="18"/>
      <c r="HA251" s="18"/>
      <c r="HB251" s="18"/>
      <c r="HC251" s="18"/>
      <c r="HD251" s="18"/>
      <c r="HE251" s="18"/>
      <c r="HF251" s="18"/>
      <c r="HG251" s="18"/>
      <c r="HH251" s="18"/>
      <c r="HI251" s="18"/>
      <c r="HJ251" s="18"/>
      <c r="HK251" s="18"/>
      <c r="HL251" s="18"/>
      <c r="HM251" s="18"/>
      <c r="HN251" s="18"/>
      <c r="HO251" s="18"/>
      <c r="HP251" s="18"/>
      <c r="HQ251" s="18"/>
      <c r="HR251" s="18"/>
      <c r="HS251" s="18"/>
      <c r="HT251" s="18"/>
      <c r="HU251" s="18"/>
      <c r="HV251" s="18"/>
      <c r="HW251" s="18"/>
      <c r="HX251" s="18"/>
      <c r="HY251" s="18"/>
      <c r="HZ251" s="18"/>
      <c r="IA251" s="18"/>
      <c r="IB251" s="18"/>
      <c r="IC251" s="18"/>
      <c r="ID251" s="18"/>
      <c r="IE251" s="18"/>
      <c r="IF251" s="18"/>
      <c r="IG251" s="18"/>
      <c r="IH251" s="18"/>
      <c r="II251" s="18"/>
      <c r="IJ251" s="18"/>
      <c r="IK251" s="18"/>
      <c r="IL251" s="18"/>
      <c r="IM251" s="18"/>
      <c r="IN251" s="18"/>
      <c r="IO251" s="18"/>
      <c r="IP251" s="18"/>
      <c r="IQ251" s="18"/>
      <c r="IR251" s="18"/>
      <c r="IS251" s="18"/>
      <c r="IT251" s="18"/>
      <c r="IU251" s="18"/>
      <c r="IV251" s="18"/>
      <c r="IW251" s="18"/>
      <c r="IX251" s="18"/>
      <c r="IY251" s="18"/>
      <c r="IZ251" s="18"/>
      <c r="JA251" s="18"/>
      <c r="JB251" s="18"/>
      <c r="JC251" s="18"/>
      <c r="JD251" s="18"/>
      <c r="JE251" s="18"/>
      <c r="JF251" s="18"/>
      <c r="JG251" s="18"/>
      <c r="JH251" s="18"/>
      <c r="JI251" s="18"/>
      <c r="JJ251" s="18"/>
      <c r="JK251" s="18"/>
      <c r="JL251" s="18"/>
      <c r="JM251" s="18"/>
      <c r="JN251" s="18"/>
      <c r="JO251" s="18"/>
      <c r="JP251" s="18"/>
      <c r="JQ251" s="18"/>
      <c r="JR251" s="18"/>
      <c r="JS251" s="18"/>
      <c r="JT251" s="18"/>
      <c r="JU251" s="18"/>
      <c r="JV251" s="18"/>
      <c r="JW251" s="18"/>
      <c r="JX251" s="18"/>
      <c r="JY251" s="18"/>
      <c r="JZ251" s="18"/>
      <c r="KA251" s="18"/>
    </row>
    <row r="252" spans="1:287" x14ac:dyDescent="0.25">
      <c r="A252" s="27"/>
      <c r="B252" s="1"/>
      <c r="C252" s="1"/>
      <c r="D252" s="1"/>
      <c r="E252" s="1"/>
      <c r="F252" s="1"/>
      <c r="G252" s="1"/>
      <c r="H252" s="1"/>
      <c r="I252" s="1"/>
      <c r="J252" s="1"/>
      <c r="K252" s="1"/>
      <c r="L252" s="1"/>
      <c r="M252" s="1"/>
      <c r="N252" s="3"/>
      <c r="O252" s="3"/>
      <c r="P252" s="1"/>
      <c r="Q252" s="3"/>
      <c r="R252" s="3"/>
      <c r="S252" s="3"/>
      <c r="T252" s="18"/>
      <c r="U252" s="18"/>
      <c r="V252" s="18"/>
      <c r="W252" s="18"/>
      <c r="X252" s="18"/>
      <c r="Y252" s="18"/>
      <c r="Z252" s="18"/>
      <c r="AA252" s="18"/>
      <c r="AB252" s="18"/>
      <c r="AC252" s="18"/>
      <c r="AD252" s="18"/>
      <c r="AE252" s="18"/>
      <c r="AF252" s="18"/>
      <c r="AG252" s="18"/>
      <c r="AH252" s="18"/>
      <c r="AI252" s="18"/>
      <c r="AJ252" s="18"/>
      <c r="AK252" s="18"/>
      <c r="AL252" s="18"/>
      <c r="AM252" s="18"/>
      <c r="AN252" s="18"/>
      <c r="AO252" s="18"/>
      <c r="AP252" s="18"/>
      <c r="AQ252" s="18"/>
      <c r="AR252" s="18"/>
      <c r="AS252" s="18"/>
      <c r="AT252" s="18"/>
      <c r="AU252" s="18"/>
      <c r="AV252" s="18"/>
      <c r="AW252" s="18"/>
      <c r="AX252" s="18"/>
      <c r="AY252" s="18"/>
      <c r="AZ252" s="18"/>
      <c r="BA252" s="18"/>
      <c r="BB252" s="18"/>
      <c r="BC252" s="18"/>
      <c r="BD252" s="18"/>
      <c r="BE252" s="18"/>
      <c r="BF252" s="18"/>
      <c r="BG252" s="18"/>
      <c r="BH252" s="18"/>
      <c r="BI252" s="18"/>
      <c r="BJ252" s="18"/>
      <c r="BK252" s="18"/>
      <c r="BL252" s="18"/>
      <c r="BM252" s="18"/>
      <c r="BN252" s="18"/>
      <c r="BO252" s="18"/>
      <c r="BP252" s="18"/>
      <c r="BQ252" s="18"/>
      <c r="BR252" s="18"/>
      <c r="BS252" s="18"/>
      <c r="BT252" s="18"/>
      <c r="BU252" s="18"/>
      <c r="BV252" s="18"/>
      <c r="BW252" s="18"/>
      <c r="BX252" s="18"/>
      <c r="BY252" s="18"/>
      <c r="BZ252" s="18"/>
      <c r="CA252" s="18"/>
      <c r="CB252" s="18"/>
      <c r="CC252" s="18"/>
      <c r="CD252" s="18"/>
      <c r="CE252" s="18"/>
      <c r="CF252" s="18"/>
      <c r="CG252" s="18"/>
      <c r="CH252" s="18"/>
      <c r="CI252" s="18"/>
      <c r="CJ252" s="18"/>
      <c r="CK252" s="18"/>
      <c r="CL252" s="18"/>
      <c r="CM252" s="18"/>
      <c r="CN252" s="18"/>
      <c r="CO252" s="18"/>
      <c r="CP252" s="18"/>
      <c r="CQ252" s="18"/>
      <c r="CR252" s="18"/>
      <c r="CS252" s="18"/>
      <c r="CT252" s="18"/>
      <c r="CU252" s="18"/>
      <c r="CV252" s="18"/>
      <c r="CW252" s="18"/>
      <c r="CX252" s="18"/>
      <c r="CY252" s="18"/>
      <c r="CZ252" s="18"/>
      <c r="DA252" s="18"/>
      <c r="DB252" s="18"/>
      <c r="DC252" s="18"/>
      <c r="DD252" s="18"/>
      <c r="DE252" s="18"/>
      <c r="DF252" s="18"/>
      <c r="DG252" s="18"/>
      <c r="DH252" s="18"/>
      <c r="DI252" s="18"/>
      <c r="DJ252" s="18"/>
      <c r="DK252" s="18"/>
      <c r="DL252" s="18"/>
      <c r="DM252" s="18"/>
      <c r="DN252" s="18"/>
      <c r="DO252" s="18"/>
      <c r="DP252" s="18"/>
      <c r="DQ252" s="18"/>
      <c r="DR252" s="18"/>
      <c r="DS252" s="18"/>
      <c r="DT252" s="18"/>
      <c r="DU252" s="18"/>
      <c r="DV252" s="18"/>
      <c r="DW252" s="18"/>
      <c r="DX252" s="18"/>
      <c r="DY252" s="18"/>
      <c r="DZ252" s="18"/>
      <c r="EA252" s="18"/>
      <c r="EB252" s="18"/>
      <c r="EC252" s="18"/>
      <c r="ED252" s="18"/>
      <c r="EE252" s="18"/>
      <c r="EF252" s="18"/>
      <c r="EG252" s="18"/>
      <c r="EH252" s="18"/>
      <c r="EI252" s="18"/>
      <c r="EJ252" s="18"/>
      <c r="EK252" s="18"/>
      <c r="EL252" s="18"/>
      <c r="EM252" s="18"/>
      <c r="EN252" s="18"/>
      <c r="EO252" s="18"/>
      <c r="EP252" s="18"/>
      <c r="EQ252" s="18"/>
      <c r="ER252" s="18"/>
      <c r="ES252" s="18"/>
      <c r="ET252" s="18"/>
      <c r="EU252" s="18"/>
      <c r="EV252" s="18"/>
      <c r="EW252" s="18"/>
      <c r="EX252" s="18"/>
      <c r="EY252" s="18"/>
      <c r="EZ252" s="18"/>
      <c r="FA252" s="18"/>
      <c r="FB252" s="18"/>
      <c r="FC252" s="18"/>
      <c r="FD252" s="18"/>
      <c r="FE252" s="18"/>
      <c r="FF252" s="18"/>
      <c r="FG252" s="18"/>
      <c r="FH252" s="18"/>
      <c r="FI252" s="18"/>
      <c r="FJ252" s="18"/>
      <c r="FK252" s="18"/>
      <c r="FL252" s="18"/>
      <c r="FM252" s="18"/>
      <c r="FN252" s="18"/>
      <c r="FO252" s="18"/>
      <c r="FP252" s="18"/>
      <c r="FQ252" s="18"/>
      <c r="FR252" s="18"/>
      <c r="FS252" s="18"/>
      <c r="FT252" s="18"/>
      <c r="FU252" s="18"/>
      <c r="FV252" s="18"/>
      <c r="FW252" s="18"/>
      <c r="FX252" s="18"/>
      <c r="FY252" s="18"/>
      <c r="FZ252" s="18"/>
      <c r="GA252" s="18"/>
      <c r="GB252" s="18"/>
      <c r="GC252" s="18"/>
      <c r="GD252" s="18"/>
      <c r="GE252" s="18"/>
      <c r="GF252" s="18"/>
      <c r="GG252" s="18"/>
      <c r="GH252" s="18"/>
      <c r="GI252" s="18"/>
      <c r="GJ252" s="18"/>
      <c r="GK252" s="18"/>
      <c r="GL252" s="18"/>
      <c r="GM252" s="18"/>
      <c r="GN252" s="18"/>
      <c r="GO252" s="18"/>
      <c r="GP252" s="18"/>
      <c r="GQ252" s="18"/>
      <c r="GR252" s="18"/>
      <c r="GS252" s="18"/>
      <c r="GT252" s="18"/>
      <c r="GU252" s="18"/>
      <c r="GV252" s="18"/>
      <c r="GW252" s="18"/>
      <c r="GX252" s="18"/>
      <c r="GY252" s="18"/>
      <c r="GZ252" s="18"/>
      <c r="HA252" s="18"/>
      <c r="HB252" s="18"/>
      <c r="HC252" s="18"/>
      <c r="HD252" s="18"/>
      <c r="HE252" s="18"/>
      <c r="HF252" s="18"/>
      <c r="HG252" s="18"/>
      <c r="HH252" s="18"/>
      <c r="HI252" s="18"/>
      <c r="HJ252" s="18"/>
      <c r="HK252" s="18"/>
      <c r="HL252" s="18"/>
      <c r="HM252" s="18"/>
      <c r="HN252" s="18"/>
      <c r="HO252" s="18"/>
      <c r="HP252" s="18"/>
      <c r="HQ252" s="18"/>
      <c r="HR252" s="18"/>
      <c r="HS252" s="18"/>
      <c r="HT252" s="18"/>
      <c r="HU252" s="18"/>
      <c r="HV252" s="18"/>
      <c r="HW252" s="18"/>
      <c r="HX252" s="18"/>
      <c r="HY252" s="18"/>
      <c r="HZ252" s="18"/>
      <c r="IA252" s="18"/>
      <c r="IB252" s="18"/>
      <c r="IC252" s="18"/>
      <c r="ID252" s="18"/>
      <c r="IE252" s="18"/>
      <c r="IF252" s="18"/>
      <c r="IG252" s="18"/>
      <c r="IH252" s="18"/>
      <c r="II252" s="18"/>
      <c r="IJ252" s="18"/>
      <c r="IK252" s="18"/>
      <c r="IL252" s="18"/>
      <c r="IM252" s="18"/>
      <c r="IN252" s="18"/>
      <c r="IO252" s="18"/>
      <c r="IP252" s="18"/>
      <c r="IQ252" s="18"/>
      <c r="IR252" s="18"/>
      <c r="IS252" s="18"/>
      <c r="IT252" s="18"/>
      <c r="IU252" s="18"/>
      <c r="IV252" s="18"/>
      <c r="IW252" s="18"/>
      <c r="IX252" s="18"/>
      <c r="IY252" s="18"/>
      <c r="IZ252" s="18"/>
      <c r="JA252" s="18"/>
      <c r="JB252" s="18"/>
      <c r="JC252" s="18"/>
      <c r="JD252" s="18"/>
      <c r="JE252" s="18"/>
      <c r="JF252" s="18"/>
      <c r="JG252" s="18"/>
      <c r="JH252" s="18"/>
      <c r="JI252" s="18"/>
      <c r="JJ252" s="18"/>
      <c r="JK252" s="18"/>
      <c r="JL252" s="18"/>
      <c r="JM252" s="18"/>
      <c r="JN252" s="18"/>
      <c r="JO252" s="18"/>
      <c r="JP252" s="18"/>
      <c r="JQ252" s="18"/>
      <c r="JR252" s="18"/>
      <c r="JS252" s="18"/>
      <c r="JT252" s="18"/>
      <c r="JU252" s="18"/>
      <c r="JV252" s="18"/>
      <c r="JW252" s="18"/>
      <c r="JX252" s="18"/>
      <c r="JY252" s="18"/>
      <c r="JZ252" s="18"/>
      <c r="KA252" s="18"/>
    </row>
    <row r="253" spans="1:287" x14ac:dyDescent="0.25">
      <c r="A253" s="28"/>
      <c r="B253" s="1"/>
      <c r="C253" s="1"/>
      <c r="D253" s="1"/>
      <c r="E253" s="1"/>
      <c r="F253" s="1"/>
      <c r="G253" s="1"/>
      <c r="H253" s="1"/>
      <c r="I253" s="1"/>
      <c r="J253" s="1"/>
      <c r="K253" s="1"/>
      <c r="L253" s="1"/>
      <c r="M253" s="1"/>
      <c r="N253" s="3"/>
      <c r="O253" s="3"/>
      <c r="P253" s="1"/>
      <c r="Q253" s="3"/>
      <c r="R253" s="3"/>
      <c r="S253" s="3"/>
      <c r="T253" s="18"/>
      <c r="U253" s="18"/>
      <c r="V253" s="18"/>
      <c r="W253" s="18"/>
      <c r="X253" s="18"/>
      <c r="Y253" s="18"/>
      <c r="Z253" s="18"/>
      <c r="AA253" s="18"/>
      <c r="AB253" s="18"/>
      <c r="AC253" s="18"/>
      <c r="AD253" s="18"/>
      <c r="AE253" s="18"/>
      <c r="AF253" s="18"/>
      <c r="AG253" s="18"/>
      <c r="AH253" s="18"/>
      <c r="AI253" s="18"/>
      <c r="AJ253" s="18"/>
      <c r="AK253" s="18"/>
      <c r="AL253" s="18"/>
      <c r="AM253" s="18"/>
      <c r="AN253" s="18"/>
      <c r="AO253" s="18"/>
      <c r="AP253" s="18"/>
      <c r="AQ253" s="18"/>
      <c r="AR253" s="18"/>
      <c r="AS253" s="18"/>
      <c r="AT253" s="18"/>
      <c r="AU253" s="18"/>
      <c r="AV253" s="18"/>
      <c r="AW253" s="18"/>
      <c r="AX253" s="18"/>
      <c r="AY253" s="18"/>
      <c r="AZ253" s="18"/>
      <c r="BA253" s="18"/>
      <c r="BB253" s="18"/>
      <c r="BC253" s="18"/>
      <c r="BD253" s="18"/>
      <c r="BE253" s="18"/>
      <c r="BF253" s="18"/>
      <c r="BG253" s="18"/>
      <c r="BH253" s="18"/>
      <c r="BI253" s="18"/>
      <c r="BJ253" s="18"/>
      <c r="BK253" s="18"/>
      <c r="BL253" s="18"/>
      <c r="BM253" s="18"/>
      <c r="BN253" s="18"/>
      <c r="BO253" s="18"/>
      <c r="BP253" s="18"/>
      <c r="BQ253" s="18"/>
      <c r="BR253" s="18"/>
      <c r="BS253" s="18"/>
      <c r="BT253" s="18"/>
      <c r="BU253" s="18"/>
      <c r="BV253" s="18"/>
      <c r="BW253" s="18"/>
      <c r="BX253" s="18"/>
      <c r="BY253" s="18"/>
      <c r="BZ253" s="18"/>
      <c r="CA253" s="18"/>
      <c r="CB253" s="18"/>
      <c r="CC253" s="18"/>
      <c r="CD253" s="18"/>
      <c r="CE253" s="18"/>
      <c r="CF253" s="18"/>
      <c r="CG253" s="18"/>
      <c r="CH253" s="18"/>
      <c r="CI253" s="18"/>
      <c r="CJ253" s="18"/>
      <c r="CK253" s="18"/>
      <c r="CL253" s="18"/>
      <c r="CM253" s="18"/>
      <c r="CN253" s="18"/>
      <c r="CO253" s="18"/>
      <c r="CP253" s="18"/>
      <c r="CQ253" s="18"/>
      <c r="CR253" s="18"/>
      <c r="CS253" s="18"/>
      <c r="CT253" s="18"/>
      <c r="CU253" s="18"/>
      <c r="CV253" s="18"/>
      <c r="CW253" s="18"/>
      <c r="CX253" s="18"/>
      <c r="CY253" s="18"/>
      <c r="CZ253" s="18"/>
      <c r="DA253" s="18"/>
      <c r="DB253" s="18"/>
      <c r="DC253" s="18"/>
      <c r="DD253" s="18"/>
      <c r="DE253" s="18"/>
      <c r="DF253" s="18"/>
      <c r="DG253" s="18"/>
      <c r="DH253" s="18"/>
      <c r="DI253" s="18"/>
      <c r="DJ253" s="18"/>
      <c r="DK253" s="18"/>
      <c r="DL253" s="18"/>
      <c r="DM253" s="18"/>
      <c r="DN253" s="18"/>
      <c r="DO253" s="18"/>
      <c r="DP253" s="18"/>
      <c r="DQ253" s="18"/>
      <c r="DR253" s="18"/>
      <c r="DS253" s="18"/>
      <c r="DT253" s="18"/>
      <c r="DU253" s="18"/>
      <c r="DV253" s="18"/>
      <c r="DW253" s="18"/>
      <c r="DX253" s="18"/>
      <c r="DY253" s="18"/>
      <c r="DZ253" s="18"/>
      <c r="EA253" s="18"/>
      <c r="EB253" s="18"/>
      <c r="EC253" s="18"/>
      <c r="ED253" s="18"/>
      <c r="EE253" s="18"/>
      <c r="EF253" s="18"/>
      <c r="EG253" s="18"/>
      <c r="EH253" s="18"/>
      <c r="EI253" s="18"/>
      <c r="EJ253" s="18"/>
      <c r="EK253" s="18"/>
      <c r="EL253" s="18"/>
      <c r="EM253" s="18"/>
      <c r="EN253" s="18"/>
      <c r="EO253" s="18"/>
      <c r="EP253" s="18"/>
      <c r="EQ253" s="18"/>
      <c r="ER253" s="18"/>
      <c r="ES253" s="18"/>
      <c r="ET253" s="18"/>
      <c r="EU253" s="18"/>
      <c r="EV253" s="18"/>
      <c r="EW253" s="18"/>
      <c r="EX253" s="18"/>
      <c r="EY253" s="18"/>
      <c r="EZ253" s="18"/>
      <c r="FA253" s="18"/>
      <c r="FB253" s="18"/>
      <c r="FC253" s="18"/>
      <c r="FD253" s="18"/>
      <c r="FE253" s="18"/>
      <c r="FF253" s="18"/>
      <c r="FG253" s="18"/>
      <c r="FH253" s="18"/>
      <c r="FI253" s="18"/>
      <c r="FJ253" s="18"/>
      <c r="FK253" s="18"/>
      <c r="FL253" s="18"/>
      <c r="FM253" s="18"/>
      <c r="FN253" s="18"/>
      <c r="FO253" s="18"/>
      <c r="FP253" s="18"/>
      <c r="FQ253" s="18"/>
      <c r="FR253" s="18"/>
      <c r="FS253" s="18"/>
      <c r="FT253" s="18"/>
      <c r="FU253" s="18"/>
      <c r="FV253" s="18"/>
      <c r="FW253" s="18"/>
      <c r="FX253" s="18"/>
      <c r="FY253" s="18"/>
      <c r="FZ253" s="18"/>
      <c r="GA253" s="18"/>
      <c r="GB253" s="18"/>
      <c r="GC253" s="18"/>
      <c r="GD253" s="18"/>
      <c r="GE253" s="18"/>
      <c r="GF253" s="18"/>
      <c r="GG253" s="18"/>
      <c r="GH253" s="18"/>
      <c r="GI253" s="18"/>
      <c r="GJ253" s="18"/>
      <c r="GK253" s="18"/>
      <c r="GL253" s="18"/>
      <c r="GM253" s="18"/>
      <c r="GN253" s="18"/>
      <c r="GO253" s="18"/>
      <c r="GP253" s="18"/>
      <c r="GQ253" s="18"/>
      <c r="GR253" s="18"/>
      <c r="GS253" s="18"/>
      <c r="GT253" s="18"/>
      <c r="GU253" s="18"/>
      <c r="GV253" s="18"/>
      <c r="GW253" s="18"/>
      <c r="GX253" s="18"/>
      <c r="GY253" s="18"/>
      <c r="GZ253" s="18"/>
      <c r="HA253" s="18"/>
      <c r="HB253" s="18"/>
      <c r="HC253" s="18"/>
      <c r="HD253" s="18"/>
      <c r="HE253" s="18"/>
      <c r="HF253" s="18"/>
      <c r="HG253" s="18"/>
      <c r="HH253" s="18"/>
      <c r="HI253" s="18"/>
      <c r="HJ253" s="18"/>
      <c r="HK253" s="18"/>
      <c r="HL253" s="18"/>
      <c r="HM253" s="18"/>
      <c r="HN253" s="18"/>
      <c r="HO253" s="18"/>
      <c r="HP253" s="18"/>
      <c r="HQ253" s="18"/>
      <c r="HR253" s="18"/>
      <c r="HS253" s="18"/>
      <c r="HT253" s="18"/>
      <c r="HU253" s="18"/>
      <c r="HV253" s="18"/>
      <c r="HW253" s="18"/>
      <c r="HX253" s="18"/>
      <c r="HY253" s="18"/>
      <c r="HZ253" s="18"/>
      <c r="IA253" s="18"/>
      <c r="IB253" s="18"/>
      <c r="IC253" s="18"/>
      <c r="ID253" s="18"/>
      <c r="IE253" s="18"/>
      <c r="IF253" s="18"/>
      <c r="IG253" s="18"/>
      <c r="IH253" s="18"/>
      <c r="II253" s="18"/>
      <c r="IJ253" s="18"/>
      <c r="IK253" s="18"/>
      <c r="IL253" s="18"/>
      <c r="IM253" s="18"/>
      <c r="IN253" s="18"/>
      <c r="IO253" s="18"/>
      <c r="IP253" s="18"/>
      <c r="IQ253" s="18"/>
      <c r="IR253" s="18"/>
      <c r="IS253" s="18"/>
      <c r="IT253" s="18"/>
      <c r="IU253" s="18"/>
      <c r="IV253" s="18"/>
      <c r="IW253" s="18"/>
      <c r="IX253" s="18"/>
      <c r="IY253" s="18"/>
      <c r="IZ253" s="18"/>
      <c r="JA253" s="18"/>
      <c r="JB253" s="18"/>
      <c r="JC253" s="18"/>
      <c r="JD253" s="18"/>
      <c r="JE253" s="18"/>
      <c r="JF253" s="18"/>
      <c r="JG253" s="18"/>
      <c r="JH253" s="18"/>
      <c r="JI253" s="18"/>
      <c r="JJ253" s="18"/>
      <c r="JK253" s="18"/>
      <c r="JL253" s="18"/>
      <c r="JM253" s="18"/>
      <c r="JN253" s="18"/>
      <c r="JO253" s="18"/>
      <c r="JP253" s="18"/>
      <c r="JQ253" s="18"/>
      <c r="JR253" s="18"/>
      <c r="JS253" s="18"/>
      <c r="JT253" s="18"/>
      <c r="JU253" s="18"/>
      <c r="JV253" s="18"/>
      <c r="JW253" s="18"/>
      <c r="JX253" s="18"/>
      <c r="JY253" s="18"/>
      <c r="JZ253" s="18"/>
      <c r="KA253" s="18"/>
    </row>
    <row r="254" spans="1:287" x14ac:dyDescent="0.25">
      <c r="A254" s="26"/>
      <c r="B254" s="1"/>
      <c r="C254" s="1"/>
      <c r="D254" s="1"/>
      <c r="E254" s="1"/>
      <c r="F254" s="1"/>
      <c r="G254" s="1"/>
      <c r="H254" s="1"/>
      <c r="I254" s="1"/>
      <c r="J254" s="1"/>
      <c r="K254" s="1"/>
      <c r="L254" s="1"/>
      <c r="M254" s="1"/>
      <c r="N254" s="3"/>
      <c r="O254" s="3"/>
      <c r="P254" s="1"/>
      <c r="Q254" s="1"/>
      <c r="R254" s="1"/>
      <c r="S254" s="1"/>
      <c r="T254" s="18"/>
      <c r="U254" s="18"/>
      <c r="V254" s="18"/>
      <c r="W254" s="18"/>
      <c r="X254" s="18"/>
      <c r="Y254" s="18"/>
      <c r="Z254" s="18"/>
      <c r="AA254" s="18"/>
      <c r="AB254" s="18"/>
      <c r="AC254" s="18"/>
      <c r="AD254" s="18"/>
      <c r="AE254" s="18"/>
      <c r="AF254" s="18"/>
      <c r="AG254" s="18"/>
      <c r="AH254" s="18"/>
      <c r="AI254" s="18"/>
      <c r="AJ254" s="18"/>
      <c r="AK254" s="18"/>
      <c r="AL254" s="18"/>
      <c r="AM254" s="18"/>
      <c r="AN254" s="18"/>
      <c r="AO254" s="18"/>
      <c r="AP254" s="18"/>
      <c r="AQ254" s="18"/>
      <c r="AR254" s="18"/>
      <c r="AS254" s="18"/>
      <c r="AT254" s="18"/>
      <c r="AU254" s="18"/>
      <c r="AV254" s="18"/>
      <c r="AW254" s="18"/>
      <c r="AX254" s="18"/>
      <c r="AY254" s="18"/>
      <c r="AZ254" s="18"/>
      <c r="BA254" s="18"/>
      <c r="BB254" s="18"/>
      <c r="BC254" s="18"/>
      <c r="BD254" s="18"/>
      <c r="BE254" s="18"/>
      <c r="BF254" s="18"/>
      <c r="BG254" s="18"/>
      <c r="BH254" s="18"/>
      <c r="BI254" s="18"/>
      <c r="BJ254" s="18"/>
      <c r="BK254" s="18"/>
      <c r="BL254" s="18"/>
      <c r="BM254" s="18"/>
      <c r="BN254" s="18"/>
      <c r="BO254" s="18"/>
      <c r="BP254" s="18"/>
      <c r="BQ254" s="18"/>
      <c r="BR254" s="18"/>
      <c r="BS254" s="18"/>
      <c r="BT254" s="18"/>
      <c r="BU254" s="18"/>
      <c r="BV254" s="18"/>
      <c r="BW254" s="18"/>
      <c r="BX254" s="18"/>
      <c r="BY254" s="18"/>
      <c r="BZ254" s="18"/>
      <c r="CA254" s="18"/>
      <c r="CB254" s="18"/>
      <c r="CC254" s="18"/>
      <c r="CD254" s="18"/>
      <c r="CE254" s="18"/>
      <c r="CF254" s="18"/>
      <c r="CG254" s="18"/>
      <c r="CH254" s="18"/>
      <c r="CI254" s="18"/>
      <c r="CJ254" s="18"/>
      <c r="CK254" s="18"/>
      <c r="CL254" s="18"/>
      <c r="CM254" s="18"/>
      <c r="CN254" s="18"/>
      <c r="CO254" s="18"/>
      <c r="CP254" s="18"/>
      <c r="CQ254" s="18"/>
      <c r="CR254" s="18"/>
      <c r="CS254" s="18"/>
      <c r="CT254" s="18"/>
      <c r="CU254" s="18"/>
      <c r="CV254" s="18"/>
      <c r="CW254" s="18"/>
      <c r="CX254" s="18"/>
      <c r="CY254" s="18"/>
      <c r="CZ254" s="18"/>
      <c r="DA254" s="18"/>
      <c r="DB254" s="18"/>
      <c r="DC254" s="18"/>
      <c r="DD254" s="18"/>
      <c r="DE254" s="18"/>
      <c r="DF254" s="18"/>
      <c r="DG254" s="18"/>
      <c r="DH254" s="18"/>
      <c r="DI254" s="18"/>
      <c r="DJ254" s="18"/>
      <c r="DK254" s="18"/>
      <c r="DL254" s="18"/>
      <c r="DM254" s="18"/>
      <c r="DN254" s="18"/>
      <c r="DO254" s="18"/>
      <c r="DP254" s="18"/>
      <c r="DQ254" s="18"/>
      <c r="DR254" s="18"/>
      <c r="DS254" s="18"/>
      <c r="DT254" s="18"/>
      <c r="DU254" s="18"/>
      <c r="DV254" s="18"/>
      <c r="DW254" s="18"/>
      <c r="DX254" s="18"/>
      <c r="DY254" s="18"/>
      <c r="DZ254" s="18"/>
      <c r="EA254" s="18"/>
      <c r="EB254" s="18"/>
      <c r="EC254" s="18"/>
      <c r="ED254" s="18"/>
      <c r="EE254" s="18"/>
      <c r="EF254" s="18"/>
      <c r="EG254" s="18"/>
      <c r="EH254" s="18"/>
      <c r="EI254" s="18"/>
      <c r="EJ254" s="18"/>
      <c r="EK254" s="18"/>
      <c r="EL254" s="18"/>
      <c r="EM254" s="18"/>
      <c r="EN254" s="18"/>
      <c r="EO254" s="18"/>
      <c r="EP254" s="18"/>
      <c r="EQ254" s="18"/>
      <c r="ER254" s="18"/>
      <c r="ES254" s="18"/>
      <c r="ET254" s="18"/>
      <c r="EU254" s="18"/>
      <c r="EV254" s="18"/>
      <c r="EW254" s="18"/>
      <c r="EX254" s="18"/>
      <c r="EY254" s="18"/>
      <c r="EZ254" s="18"/>
      <c r="FA254" s="18"/>
      <c r="FB254" s="18"/>
      <c r="FC254" s="18"/>
      <c r="FD254" s="18"/>
      <c r="FE254" s="18"/>
      <c r="FF254" s="18"/>
      <c r="FG254" s="18"/>
      <c r="FH254" s="18"/>
      <c r="FI254" s="18"/>
      <c r="FJ254" s="18"/>
      <c r="FK254" s="18"/>
      <c r="FL254" s="18"/>
      <c r="FM254" s="18"/>
      <c r="FN254" s="18"/>
      <c r="FO254" s="18"/>
      <c r="FP254" s="18"/>
      <c r="FQ254" s="18"/>
      <c r="FR254" s="18"/>
      <c r="FS254" s="18"/>
      <c r="FT254" s="18"/>
      <c r="FU254" s="18"/>
      <c r="FV254" s="18"/>
      <c r="FW254" s="18"/>
      <c r="FX254" s="18"/>
      <c r="FY254" s="18"/>
      <c r="FZ254" s="18"/>
      <c r="GA254" s="18"/>
      <c r="GB254" s="18"/>
      <c r="GC254" s="18"/>
      <c r="GD254" s="18"/>
      <c r="GE254" s="18"/>
      <c r="GF254" s="18"/>
      <c r="GG254" s="18"/>
      <c r="GH254" s="18"/>
      <c r="GI254" s="18"/>
      <c r="GJ254" s="18"/>
      <c r="GK254" s="18"/>
      <c r="GL254" s="18"/>
      <c r="GM254" s="18"/>
      <c r="GN254" s="18"/>
      <c r="GO254" s="18"/>
      <c r="GP254" s="18"/>
      <c r="GQ254" s="18"/>
      <c r="GR254" s="18"/>
      <c r="GS254" s="18"/>
      <c r="GT254" s="18"/>
      <c r="GU254" s="18"/>
      <c r="GV254" s="18"/>
      <c r="GW254" s="18"/>
      <c r="GX254" s="18"/>
      <c r="GY254" s="18"/>
      <c r="GZ254" s="18"/>
      <c r="HA254" s="18"/>
      <c r="HB254" s="18"/>
      <c r="HC254" s="18"/>
      <c r="HD254" s="18"/>
      <c r="HE254" s="18"/>
      <c r="HF254" s="18"/>
      <c r="HG254" s="18"/>
      <c r="HH254" s="18"/>
      <c r="HI254" s="18"/>
      <c r="HJ254" s="18"/>
      <c r="HK254" s="18"/>
      <c r="HL254" s="18"/>
      <c r="HM254" s="18"/>
      <c r="HN254" s="18"/>
      <c r="HO254" s="18"/>
      <c r="HP254" s="18"/>
      <c r="HQ254" s="18"/>
      <c r="HR254" s="18"/>
      <c r="HS254" s="18"/>
      <c r="HT254" s="18"/>
      <c r="HU254" s="18"/>
      <c r="HV254" s="18"/>
      <c r="HW254" s="18"/>
      <c r="HX254" s="18"/>
      <c r="HY254" s="18"/>
      <c r="HZ254" s="18"/>
      <c r="IA254" s="18"/>
      <c r="IB254" s="18"/>
      <c r="IC254" s="18"/>
      <c r="ID254" s="18"/>
      <c r="IE254" s="18"/>
      <c r="IF254" s="18"/>
      <c r="IG254" s="18"/>
      <c r="IH254" s="18"/>
      <c r="II254" s="18"/>
      <c r="IJ254" s="18"/>
      <c r="IK254" s="18"/>
      <c r="IL254" s="18"/>
      <c r="IM254" s="18"/>
      <c r="IN254" s="18"/>
      <c r="IO254" s="18"/>
      <c r="IP254" s="18"/>
      <c r="IQ254" s="18"/>
      <c r="IR254" s="18"/>
      <c r="IS254" s="18"/>
      <c r="IT254" s="18"/>
      <c r="IU254" s="18"/>
      <c r="IV254" s="18"/>
      <c r="IW254" s="18"/>
      <c r="IX254" s="18"/>
      <c r="IY254" s="18"/>
      <c r="IZ254" s="18"/>
      <c r="JA254" s="18"/>
      <c r="JB254" s="18"/>
      <c r="JC254" s="18"/>
      <c r="JD254" s="18"/>
      <c r="JE254" s="18"/>
      <c r="JF254" s="18"/>
      <c r="JG254" s="18"/>
      <c r="JH254" s="18"/>
      <c r="JI254" s="18"/>
      <c r="JJ254" s="18"/>
      <c r="JK254" s="18"/>
      <c r="JL254" s="18"/>
      <c r="JM254" s="18"/>
      <c r="JN254" s="18"/>
      <c r="JO254" s="18"/>
      <c r="JP254" s="18"/>
      <c r="JQ254" s="18"/>
      <c r="JR254" s="18"/>
      <c r="JS254" s="18"/>
      <c r="JT254" s="18"/>
      <c r="JU254" s="18"/>
      <c r="JV254" s="18"/>
      <c r="JW254" s="18"/>
      <c r="JX254" s="18"/>
      <c r="JY254" s="18"/>
      <c r="JZ254" s="18"/>
      <c r="KA254" s="18"/>
    </row>
    <row r="255" spans="1:287" x14ac:dyDescent="0.25">
      <c r="A255" s="26"/>
      <c r="B255" s="1"/>
      <c r="C255" s="1"/>
      <c r="D255" s="1"/>
      <c r="E255" s="1"/>
      <c r="F255" s="1"/>
      <c r="G255" s="1"/>
      <c r="H255" s="1"/>
      <c r="I255" s="1"/>
      <c r="J255" s="1"/>
      <c r="K255" s="1"/>
      <c r="L255" s="1"/>
      <c r="M255" s="1"/>
      <c r="N255" s="1"/>
      <c r="O255" s="1"/>
      <c r="P255" s="1"/>
      <c r="Q255" s="1"/>
      <c r="R255" s="1"/>
      <c r="S255" s="1"/>
      <c r="T255" s="18"/>
      <c r="U255" s="18"/>
      <c r="V255" s="18"/>
      <c r="W255" s="18"/>
      <c r="X255" s="18"/>
      <c r="Y255" s="18"/>
      <c r="Z255" s="18"/>
      <c r="AA255" s="18"/>
      <c r="AB255" s="18"/>
      <c r="AC255" s="18"/>
      <c r="AD255" s="18"/>
      <c r="AE255" s="18"/>
      <c r="AF255" s="18"/>
      <c r="AG255" s="18"/>
      <c r="AH255" s="18"/>
      <c r="AI255" s="18"/>
      <c r="AJ255" s="18"/>
      <c r="AK255" s="18"/>
      <c r="AL255" s="18"/>
      <c r="AM255" s="18"/>
      <c r="AN255" s="18"/>
      <c r="AO255" s="18"/>
      <c r="AP255" s="18"/>
      <c r="AQ255" s="18"/>
      <c r="AR255" s="18"/>
      <c r="AS255" s="18"/>
      <c r="AT255" s="18"/>
      <c r="AU255" s="18"/>
      <c r="AV255" s="18"/>
      <c r="AW255" s="18"/>
      <c r="AX255" s="18"/>
      <c r="AY255" s="18"/>
      <c r="AZ255" s="18"/>
      <c r="BA255" s="18"/>
      <c r="BB255" s="18"/>
      <c r="BC255" s="18"/>
      <c r="BD255" s="18"/>
      <c r="BE255" s="18"/>
      <c r="BF255" s="18"/>
      <c r="BG255" s="18"/>
      <c r="BH255" s="18"/>
      <c r="BI255" s="18"/>
      <c r="BJ255" s="18"/>
      <c r="BK255" s="18"/>
      <c r="BL255" s="18"/>
      <c r="BM255" s="18"/>
      <c r="BN255" s="18"/>
      <c r="BO255" s="18"/>
      <c r="BP255" s="18"/>
      <c r="BQ255" s="18"/>
      <c r="BR255" s="18"/>
      <c r="BS255" s="18"/>
      <c r="BT255" s="18"/>
      <c r="BU255" s="18"/>
      <c r="BV255" s="18"/>
      <c r="BW255" s="18"/>
      <c r="BX255" s="18"/>
      <c r="BY255" s="18"/>
      <c r="BZ255" s="18"/>
      <c r="CA255" s="18"/>
      <c r="CB255" s="18"/>
      <c r="CC255" s="18"/>
      <c r="CD255" s="18"/>
      <c r="CE255" s="18"/>
      <c r="CF255" s="18"/>
      <c r="CG255" s="18"/>
      <c r="CH255" s="18"/>
      <c r="CI255" s="18"/>
      <c r="CJ255" s="18"/>
      <c r="CK255" s="18"/>
      <c r="CL255" s="18"/>
      <c r="CM255" s="18"/>
      <c r="CN255" s="18"/>
      <c r="CO255" s="18"/>
      <c r="CP255" s="18"/>
      <c r="CQ255" s="18"/>
      <c r="CR255" s="18"/>
      <c r="CS255" s="18"/>
      <c r="CT255" s="18"/>
      <c r="CU255" s="18"/>
      <c r="CV255" s="18"/>
      <c r="CW255" s="18"/>
      <c r="CX255" s="18"/>
      <c r="CY255" s="18"/>
      <c r="CZ255" s="18"/>
      <c r="DA255" s="18"/>
      <c r="DB255" s="18"/>
      <c r="DC255" s="18"/>
      <c r="DD255" s="18"/>
      <c r="DE255" s="18"/>
      <c r="DF255" s="18"/>
      <c r="DG255" s="18"/>
      <c r="DH255" s="18"/>
      <c r="DI255" s="18"/>
      <c r="DJ255" s="18"/>
      <c r="DK255" s="18"/>
      <c r="DL255" s="18"/>
      <c r="DM255" s="18"/>
      <c r="DN255" s="18"/>
      <c r="DO255" s="18"/>
      <c r="DP255" s="18"/>
      <c r="DQ255" s="18"/>
      <c r="DR255" s="18"/>
      <c r="DS255" s="18"/>
      <c r="DT255" s="18"/>
      <c r="DU255" s="18"/>
      <c r="DV255" s="18"/>
      <c r="DW255" s="18"/>
      <c r="DX255" s="18"/>
      <c r="DY255" s="18"/>
      <c r="DZ255" s="18"/>
      <c r="EA255" s="18"/>
      <c r="EB255" s="18"/>
      <c r="EC255" s="18"/>
      <c r="ED255" s="18"/>
      <c r="EE255" s="18"/>
      <c r="EF255" s="18"/>
      <c r="EG255" s="18"/>
      <c r="EH255" s="18"/>
      <c r="EI255" s="18"/>
      <c r="EJ255" s="18"/>
      <c r="EK255" s="18"/>
      <c r="EL255" s="18"/>
      <c r="EM255" s="18"/>
      <c r="EN255" s="18"/>
      <c r="EO255" s="18"/>
      <c r="EP255" s="18"/>
      <c r="EQ255" s="18"/>
      <c r="ER255" s="18"/>
      <c r="ES255" s="18"/>
      <c r="ET255" s="18"/>
      <c r="EU255" s="18"/>
      <c r="EV255" s="18"/>
      <c r="EW255" s="18"/>
      <c r="EX255" s="18"/>
      <c r="EY255" s="18"/>
      <c r="EZ255" s="18"/>
      <c r="FA255" s="18"/>
      <c r="FB255" s="18"/>
      <c r="FC255" s="18"/>
      <c r="FD255" s="18"/>
      <c r="FE255" s="18"/>
      <c r="FF255" s="18"/>
      <c r="FG255" s="18"/>
      <c r="FH255" s="18"/>
      <c r="FI255" s="18"/>
      <c r="FJ255" s="18"/>
      <c r="FK255" s="18"/>
      <c r="FL255" s="18"/>
      <c r="FM255" s="18"/>
      <c r="FN255" s="18"/>
      <c r="FO255" s="18"/>
      <c r="FP255" s="18"/>
      <c r="FQ255" s="18"/>
      <c r="FR255" s="18"/>
      <c r="FS255" s="18"/>
      <c r="FT255" s="18"/>
      <c r="FU255" s="18"/>
      <c r="FV255" s="18"/>
      <c r="FW255" s="18"/>
      <c r="FX255" s="18"/>
      <c r="FY255" s="18"/>
      <c r="FZ255" s="18"/>
      <c r="GA255" s="18"/>
      <c r="GB255" s="18"/>
      <c r="GC255" s="18"/>
      <c r="GD255" s="18"/>
      <c r="GE255" s="18"/>
      <c r="GF255" s="18"/>
      <c r="GG255" s="18"/>
      <c r="GH255" s="18"/>
      <c r="GI255" s="18"/>
      <c r="GJ255" s="18"/>
      <c r="GK255" s="18"/>
      <c r="GL255" s="18"/>
      <c r="GM255" s="18"/>
      <c r="GN255" s="18"/>
      <c r="GO255" s="18"/>
      <c r="GP255" s="18"/>
      <c r="GQ255" s="18"/>
      <c r="GR255" s="18"/>
      <c r="GS255" s="18"/>
      <c r="GT255" s="18"/>
      <c r="GU255" s="18"/>
      <c r="GV255" s="18"/>
      <c r="GW255" s="18"/>
      <c r="GX255" s="18"/>
      <c r="GY255" s="18"/>
      <c r="GZ255" s="18"/>
      <c r="HA255" s="18"/>
      <c r="HB255" s="18"/>
      <c r="HC255" s="18"/>
      <c r="HD255" s="18"/>
      <c r="HE255" s="18"/>
      <c r="HF255" s="18"/>
      <c r="HG255" s="18"/>
      <c r="HH255" s="18"/>
      <c r="HI255" s="18"/>
      <c r="HJ255" s="18"/>
      <c r="HK255" s="18"/>
      <c r="HL255" s="18"/>
      <c r="HM255" s="18"/>
      <c r="HN255" s="18"/>
      <c r="HO255" s="18"/>
      <c r="HP255" s="18"/>
      <c r="HQ255" s="18"/>
      <c r="HR255" s="18"/>
      <c r="HS255" s="18"/>
      <c r="HT255" s="18"/>
      <c r="HU255" s="18"/>
      <c r="HV255" s="18"/>
      <c r="HW255" s="18"/>
      <c r="HX255" s="18"/>
      <c r="HY255" s="18"/>
      <c r="HZ255" s="18"/>
      <c r="IA255" s="18"/>
      <c r="IB255" s="18"/>
      <c r="IC255" s="18"/>
      <c r="ID255" s="18"/>
      <c r="IE255" s="18"/>
      <c r="IF255" s="18"/>
      <c r="IG255" s="18"/>
      <c r="IH255" s="18"/>
      <c r="II255" s="18"/>
      <c r="IJ255" s="18"/>
      <c r="IK255" s="18"/>
      <c r="IL255" s="18"/>
      <c r="IM255" s="18"/>
      <c r="IN255" s="18"/>
      <c r="IO255" s="18"/>
      <c r="IP255" s="18"/>
      <c r="IQ255" s="18"/>
      <c r="IR255" s="18"/>
      <c r="IS255" s="18"/>
      <c r="IT255" s="18"/>
      <c r="IU255" s="18"/>
      <c r="IV255" s="18"/>
      <c r="IW255" s="18"/>
      <c r="IX255" s="18"/>
      <c r="IY255" s="18"/>
      <c r="IZ255" s="18"/>
      <c r="JA255" s="18"/>
      <c r="JB255" s="18"/>
      <c r="JC255" s="18"/>
      <c r="JD255" s="18"/>
      <c r="JE255" s="18"/>
      <c r="JF255" s="18"/>
      <c r="JG255" s="18"/>
      <c r="JH255" s="18"/>
      <c r="JI255" s="18"/>
      <c r="JJ255" s="18"/>
      <c r="JK255" s="18"/>
      <c r="JL255" s="18"/>
      <c r="JM255" s="18"/>
      <c r="JN255" s="18"/>
      <c r="JO255" s="18"/>
      <c r="JP255" s="18"/>
      <c r="JQ255" s="18"/>
      <c r="JR255" s="18"/>
      <c r="JS255" s="18"/>
      <c r="JT255" s="18"/>
      <c r="JU255" s="18"/>
      <c r="JV255" s="18"/>
      <c r="JW255" s="18"/>
      <c r="JX255" s="18"/>
      <c r="JY255" s="18"/>
      <c r="JZ255" s="18"/>
      <c r="KA255" s="18"/>
    </row>
    <row r="256" spans="1:287" x14ac:dyDescent="0.25">
      <c r="A256" s="25"/>
      <c r="B256" s="1"/>
      <c r="C256" s="1"/>
      <c r="D256" s="1"/>
      <c r="E256" s="1"/>
      <c r="F256" s="1"/>
      <c r="G256" s="1"/>
      <c r="H256" s="1"/>
      <c r="I256" s="1"/>
      <c r="J256" s="1"/>
      <c r="K256" s="1"/>
      <c r="L256" s="1"/>
      <c r="M256" s="1"/>
      <c r="N256" s="1"/>
      <c r="O256" s="1"/>
      <c r="P256" s="1"/>
      <c r="Q256" s="1"/>
      <c r="R256" s="1"/>
      <c r="S256" s="1"/>
      <c r="T256" s="18"/>
      <c r="U256" s="18"/>
      <c r="V256" s="18"/>
      <c r="W256" s="18"/>
      <c r="X256" s="18"/>
      <c r="Y256" s="18"/>
      <c r="Z256" s="18"/>
      <c r="AA256" s="18"/>
      <c r="AB256" s="18"/>
      <c r="AC256" s="18"/>
      <c r="AD256" s="18"/>
      <c r="AE256" s="18"/>
      <c r="AF256" s="18"/>
      <c r="AG256" s="18"/>
      <c r="AH256" s="18"/>
      <c r="AI256" s="18"/>
      <c r="AJ256" s="18"/>
      <c r="AK256" s="18"/>
      <c r="AL256" s="18"/>
      <c r="AM256" s="18"/>
      <c r="AN256" s="18"/>
      <c r="AO256" s="18"/>
      <c r="AP256" s="18"/>
      <c r="AQ256" s="18"/>
      <c r="AR256" s="18"/>
      <c r="AS256" s="18"/>
      <c r="AT256" s="18"/>
      <c r="AU256" s="18"/>
      <c r="AV256" s="18"/>
      <c r="AW256" s="18"/>
      <c r="AX256" s="18"/>
      <c r="AY256" s="18"/>
      <c r="AZ256" s="18"/>
      <c r="BA256" s="18"/>
      <c r="BB256" s="18"/>
      <c r="BC256" s="18"/>
      <c r="BD256" s="18"/>
      <c r="BE256" s="18"/>
      <c r="BF256" s="18"/>
      <c r="BG256" s="18"/>
      <c r="BH256" s="18"/>
      <c r="BI256" s="18"/>
      <c r="BJ256" s="18"/>
      <c r="BK256" s="18"/>
      <c r="BL256" s="18"/>
      <c r="BM256" s="18"/>
      <c r="BN256" s="18"/>
      <c r="BO256" s="18"/>
      <c r="BP256" s="18"/>
      <c r="BQ256" s="18"/>
      <c r="BR256" s="18"/>
      <c r="BS256" s="18"/>
      <c r="BT256" s="18"/>
      <c r="BU256" s="18"/>
      <c r="BV256" s="18"/>
      <c r="BW256" s="18"/>
      <c r="BX256" s="18"/>
      <c r="BY256" s="18"/>
      <c r="BZ256" s="18"/>
      <c r="CA256" s="18"/>
      <c r="CB256" s="18"/>
      <c r="CC256" s="18"/>
      <c r="CD256" s="18"/>
      <c r="CE256" s="18"/>
      <c r="CF256" s="18"/>
      <c r="CG256" s="18"/>
      <c r="CH256" s="18"/>
      <c r="CI256" s="18"/>
      <c r="CJ256" s="18"/>
      <c r="CK256" s="18"/>
      <c r="CL256" s="18"/>
      <c r="CM256" s="18"/>
      <c r="CN256" s="18"/>
      <c r="CO256" s="18"/>
      <c r="CP256" s="18"/>
      <c r="CQ256" s="18"/>
      <c r="CR256" s="18"/>
      <c r="CS256" s="18"/>
      <c r="CT256" s="18"/>
      <c r="CU256" s="18"/>
      <c r="CV256" s="18"/>
      <c r="CW256" s="18"/>
      <c r="CX256" s="18"/>
      <c r="CY256" s="18"/>
      <c r="CZ256" s="18"/>
      <c r="DA256" s="18"/>
      <c r="DB256" s="18"/>
      <c r="DC256" s="18"/>
      <c r="DD256" s="18"/>
      <c r="DE256" s="18"/>
      <c r="DF256" s="18"/>
      <c r="DG256" s="18"/>
      <c r="DH256" s="18"/>
      <c r="DI256" s="18"/>
      <c r="DJ256" s="18"/>
      <c r="DK256" s="18"/>
      <c r="DL256" s="18"/>
      <c r="DM256" s="18"/>
      <c r="DN256" s="18"/>
      <c r="DO256" s="18"/>
      <c r="DP256" s="18"/>
      <c r="DQ256" s="18"/>
      <c r="DR256" s="18"/>
      <c r="DS256" s="18"/>
      <c r="DT256" s="18"/>
      <c r="DU256" s="18"/>
      <c r="DV256" s="18"/>
      <c r="DW256" s="18"/>
      <c r="DX256" s="18"/>
      <c r="DY256" s="18"/>
      <c r="DZ256" s="18"/>
      <c r="EA256" s="18"/>
      <c r="EB256" s="18"/>
      <c r="EC256" s="18"/>
      <c r="ED256" s="18"/>
      <c r="EE256" s="18"/>
      <c r="EF256" s="18"/>
      <c r="EG256" s="18"/>
      <c r="EH256" s="18"/>
      <c r="EI256" s="18"/>
      <c r="EJ256" s="18"/>
      <c r="EK256" s="18"/>
      <c r="EL256" s="18"/>
      <c r="EM256" s="18"/>
      <c r="EN256" s="18"/>
      <c r="EO256" s="18"/>
      <c r="EP256" s="18"/>
      <c r="EQ256" s="18"/>
      <c r="ER256" s="18"/>
      <c r="ES256" s="18"/>
      <c r="ET256" s="18"/>
      <c r="EU256" s="18"/>
      <c r="EV256" s="18"/>
      <c r="EW256" s="18"/>
      <c r="EX256" s="18"/>
      <c r="EY256" s="18"/>
      <c r="EZ256" s="18"/>
      <c r="FA256" s="18"/>
      <c r="FB256" s="18"/>
      <c r="FC256" s="18"/>
      <c r="FD256" s="18"/>
      <c r="FE256" s="18"/>
      <c r="FF256" s="18"/>
      <c r="FG256" s="18"/>
      <c r="FH256" s="18"/>
      <c r="FI256" s="18"/>
      <c r="FJ256" s="18"/>
      <c r="FK256" s="18"/>
      <c r="FL256" s="18"/>
      <c r="FM256" s="18"/>
      <c r="FN256" s="18"/>
      <c r="FO256" s="18"/>
      <c r="FP256" s="18"/>
      <c r="FQ256" s="18"/>
      <c r="FR256" s="18"/>
      <c r="FS256" s="18"/>
      <c r="FT256" s="18"/>
      <c r="FU256" s="18"/>
      <c r="FV256" s="18"/>
      <c r="FW256" s="18"/>
      <c r="FX256" s="18"/>
      <c r="FY256" s="18"/>
      <c r="FZ256" s="18"/>
      <c r="GA256" s="18"/>
      <c r="GB256" s="18"/>
      <c r="GC256" s="18"/>
      <c r="GD256" s="18"/>
      <c r="GE256" s="18"/>
      <c r="GF256" s="18"/>
      <c r="GG256" s="18"/>
      <c r="GH256" s="18"/>
      <c r="GI256" s="18"/>
      <c r="GJ256" s="18"/>
      <c r="GK256" s="18"/>
      <c r="GL256" s="18"/>
      <c r="GM256" s="18"/>
      <c r="GN256" s="18"/>
      <c r="GO256" s="18"/>
      <c r="GP256" s="18"/>
      <c r="GQ256" s="18"/>
      <c r="GR256" s="18"/>
      <c r="GS256" s="18"/>
      <c r="GT256" s="18"/>
      <c r="GU256" s="18"/>
      <c r="GV256" s="18"/>
      <c r="GW256" s="18"/>
      <c r="GX256" s="18"/>
      <c r="GY256" s="18"/>
      <c r="GZ256" s="18"/>
      <c r="HA256" s="18"/>
      <c r="HB256" s="18"/>
      <c r="HC256" s="18"/>
      <c r="HD256" s="18"/>
      <c r="HE256" s="18"/>
      <c r="HF256" s="18"/>
      <c r="HG256" s="18"/>
      <c r="HH256" s="18"/>
      <c r="HI256" s="18"/>
      <c r="HJ256" s="18"/>
      <c r="HK256" s="18"/>
      <c r="HL256" s="18"/>
      <c r="HM256" s="18"/>
      <c r="HN256" s="18"/>
      <c r="HO256" s="18"/>
      <c r="HP256" s="18"/>
      <c r="HQ256" s="18"/>
      <c r="HR256" s="18"/>
      <c r="HS256" s="18"/>
      <c r="HT256" s="18"/>
      <c r="HU256" s="18"/>
      <c r="HV256" s="18"/>
      <c r="HW256" s="18"/>
      <c r="HX256" s="18"/>
      <c r="HY256" s="18"/>
      <c r="HZ256" s="18"/>
      <c r="IA256" s="18"/>
      <c r="IB256" s="18"/>
      <c r="IC256" s="18"/>
      <c r="ID256" s="18"/>
      <c r="IE256" s="18"/>
      <c r="IF256" s="18"/>
      <c r="IG256" s="18"/>
      <c r="IH256" s="18"/>
      <c r="II256" s="18"/>
      <c r="IJ256" s="18"/>
      <c r="IK256" s="18"/>
      <c r="IL256" s="18"/>
      <c r="IM256" s="18"/>
      <c r="IN256" s="18"/>
      <c r="IO256" s="18"/>
      <c r="IP256" s="18"/>
      <c r="IQ256" s="18"/>
      <c r="IR256" s="18"/>
      <c r="IS256" s="18"/>
      <c r="IT256" s="18"/>
      <c r="IU256" s="18"/>
      <c r="IV256" s="18"/>
      <c r="IW256" s="18"/>
      <c r="IX256" s="18"/>
      <c r="IY256" s="18"/>
      <c r="IZ256" s="18"/>
      <c r="JA256" s="18"/>
      <c r="JB256" s="18"/>
      <c r="JC256" s="18"/>
      <c r="JD256" s="18"/>
      <c r="JE256" s="18"/>
      <c r="JF256" s="18"/>
      <c r="JG256" s="18"/>
      <c r="JH256" s="18"/>
      <c r="JI256" s="18"/>
      <c r="JJ256" s="18"/>
      <c r="JK256" s="18"/>
      <c r="JL256" s="18"/>
      <c r="JM256" s="18"/>
      <c r="JN256" s="18"/>
      <c r="JO256" s="18"/>
      <c r="JP256" s="18"/>
      <c r="JQ256" s="18"/>
      <c r="JR256" s="18"/>
      <c r="JS256" s="18"/>
      <c r="JT256" s="18"/>
      <c r="JU256" s="18"/>
      <c r="JV256" s="18"/>
      <c r="JW256" s="18"/>
      <c r="JX256" s="18"/>
      <c r="JY256" s="18"/>
      <c r="JZ256" s="18"/>
      <c r="KA256" s="18"/>
    </row>
    <row r="257" spans="1:287" x14ac:dyDescent="0.25">
      <c r="A257" s="26"/>
      <c r="B257" s="1"/>
      <c r="C257" s="1"/>
      <c r="D257" s="1"/>
      <c r="E257" s="1"/>
      <c r="F257" s="1"/>
      <c r="G257" s="1"/>
      <c r="H257" s="1"/>
      <c r="I257" s="1"/>
      <c r="J257" s="1"/>
      <c r="K257" s="1"/>
      <c r="L257" s="1"/>
      <c r="M257" s="1"/>
      <c r="N257" s="1"/>
      <c r="O257" s="1"/>
      <c r="P257" s="1"/>
      <c r="Q257" s="1"/>
      <c r="R257" s="1"/>
      <c r="S257" s="1"/>
      <c r="T257" s="18"/>
      <c r="U257" s="18"/>
      <c r="V257" s="18"/>
      <c r="W257" s="18"/>
      <c r="X257" s="18"/>
      <c r="Y257" s="18"/>
      <c r="Z257" s="18"/>
      <c r="AA257" s="18"/>
      <c r="AB257" s="18"/>
      <c r="AC257" s="18"/>
      <c r="AD257" s="18"/>
      <c r="AE257" s="18"/>
      <c r="AF257" s="18"/>
      <c r="AG257" s="18"/>
      <c r="AH257" s="18"/>
      <c r="AI257" s="18"/>
      <c r="AJ257" s="18"/>
      <c r="AK257" s="18"/>
      <c r="AL257" s="18"/>
      <c r="AM257" s="18"/>
      <c r="AN257" s="18"/>
      <c r="AO257" s="18"/>
      <c r="AP257" s="18"/>
      <c r="AQ257" s="18"/>
      <c r="AR257" s="18"/>
      <c r="AS257" s="18"/>
      <c r="AT257" s="18"/>
      <c r="AU257" s="18"/>
      <c r="AV257" s="18"/>
      <c r="AW257" s="18"/>
      <c r="AX257" s="18"/>
      <c r="AY257" s="18"/>
      <c r="AZ257" s="18"/>
      <c r="BA257" s="18"/>
      <c r="BB257" s="18"/>
      <c r="BC257" s="18"/>
      <c r="BD257" s="18"/>
      <c r="BE257" s="18"/>
      <c r="BF257" s="18"/>
      <c r="BG257" s="18"/>
      <c r="BH257" s="18"/>
      <c r="BI257" s="18"/>
      <c r="BJ257" s="18"/>
      <c r="BK257" s="18"/>
      <c r="BL257" s="18"/>
      <c r="BM257" s="18"/>
      <c r="BN257" s="18"/>
      <c r="BO257" s="18"/>
      <c r="BP257" s="18"/>
      <c r="BQ257" s="18"/>
      <c r="BR257" s="18"/>
      <c r="BS257" s="18"/>
      <c r="BT257" s="18"/>
      <c r="BU257" s="18"/>
      <c r="BV257" s="18"/>
      <c r="BW257" s="18"/>
      <c r="BX257" s="18"/>
      <c r="BY257" s="18"/>
      <c r="BZ257" s="18"/>
      <c r="CA257" s="18"/>
      <c r="CB257" s="18"/>
      <c r="CC257" s="18"/>
      <c r="CD257" s="18"/>
      <c r="CE257" s="18"/>
      <c r="CF257" s="18"/>
      <c r="CG257" s="18"/>
      <c r="CH257" s="18"/>
      <c r="CI257" s="18"/>
      <c r="CJ257" s="18"/>
      <c r="CK257" s="18"/>
      <c r="CL257" s="18"/>
      <c r="CM257" s="18"/>
      <c r="CN257" s="18"/>
      <c r="CO257" s="18"/>
      <c r="CP257" s="18"/>
      <c r="CQ257" s="18"/>
      <c r="CR257" s="18"/>
      <c r="CS257" s="18"/>
      <c r="CT257" s="18"/>
      <c r="CU257" s="18"/>
      <c r="CV257" s="18"/>
      <c r="CW257" s="18"/>
      <c r="CX257" s="18"/>
      <c r="CY257" s="18"/>
      <c r="CZ257" s="18"/>
      <c r="DA257" s="18"/>
      <c r="DB257" s="18"/>
      <c r="DC257" s="18"/>
      <c r="DD257" s="18"/>
      <c r="DE257" s="18"/>
      <c r="DF257" s="18"/>
      <c r="DG257" s="18"/>
      <c r="DH257" s="18"/>
      <c r="DI257" s="18"/>
      <c r="DJ257" s="18"/>
      <c r="DK257" s="18"/>
      <c r="DL257" s="18"/>
      <c r="DM257" s="18"/>
      <c r="DN257" s="18"/>
      <c r="DO257" s="18"/>
      <c r="DP257" s="18"/>
      <c r="DQ257" s="18"/>
      <c r="DR257" s="18"/>
      <c r="DS257" s="18"/>
      <c r="DT257" s="18"/>
      <c r="DU257" s="18"/>
      <c r="DV257" s="18"/>
      <c r="DW257" s="18"/>
      <c r="DX257" s="18"/>
      <c r="DY257" s="18"/>
      <c r="DZ257" s="18"/>
      <c r="EA257" s="18"/>
      <c r="EB257" s="18"/>
      <c r="EC257" s="18"/>
      <c r="ED257" s="18"/>
      <c r="EE257" s="18"/>
      <c r="EF257" s="18"/>
      <c r="EG257" s="18"/>
      <c r="EH257" s="18"/>
      <c r="EI257" s="18"/>
      <c r="EJ257" s="18"/>
      <c r="EK257" s="18"/>
      <c r="EL257" s="18"/>
      <c r="EM257" s="18"/>
      <c r="EN257" s="18"/>
      <c r="EO257" s="18"/>
      <c r="EP257" s="18"/>
      <c r="EQ257" s="18"/>
      <c r="ER257" s="18"/>
      <c r="ES257" s="18"/>
      <c r="ET257" s="18"/>
      <c r="EU257" s="18"/>
      <c r="EV257" s="18"/>
      <c r="EW257" s="18"/>
      <c r="EX257" s="18"/>
      <c r="EY257" s="18"/>
      <c r="EZ257" s="18"/>
      <c r="FA257" s="18"/>
      <c r="FB257" s="18"/>
      <c r="FC257" s="18"/>
      <c r="FD257" s="18"/>
      <c r="FE257" s="18"/>
      <c r="FF257" s="18"/>
      <c r="FG257" s="18"/>
      <c r="FH257" s="18"/>
      <c r="FI257" s="18"/>
      <c r="FJ257" s="18"/>
      <c r="FK257" s="18"/>
      <c r="FL257" s="18"/>
      <c r="FM257" s="18"/>
      <c r="FN257" s="18"/>
      <c r="FO257" s="18"/>
      <c r="FP257" s="18"/>
      <c r="FQ257" s="18"/>
      <c r="FR257" s="18"/>
      <c r="FS257" s="18"/>
      <c r="FT257" s="18"/>
      <c r="FU257" s="18"/>
      <c r="FV257" s="18"/>
      <c r="FW257" s="18"/>
      <c r="FX257" s="18"/>
      <c r="FY257" s="18"/>
      <c r="FZ257" s="18"/>
      <c r="GA257" s="18"/>
      <c r="GB257" s="18"/>
      <c r="GC257" s="18"/>
      <c r="GD257" s="18"/>
      <c r="GE257" s="18"/>
      <c r="GF257" s="18"/>
      <c r="GG257" s="18"/>
      <c r="GH257" s="18"/>
      <c r="GI257" s="18"/>
      <c r="GJ257" s="18"/>
      <c r="GK257" s="18"/>
      <c r="GL257" s="18"/>
      <c r="GM257" s="18"/>
      <c r="GN257" s="18"/>
      <c r="GO257" s="18"/>
      <c r="GP257" s="18"/>
      <c r="GQ257" s="18"/>
      <c r="GR257" s="18"/>
      <c r="GS257" s="18"/>
      <c r="GT257" s="18"/>
      <c r="GU257" s="18"/>
      <c r="GV257" s="18"/>
      <c r="GW257" s="18"/>
      <c r="GX257" s="18"/>
      <c r="GY257" s="18"/>
      <c r="GZ257" s="18"/>
      <c r="HA257" s="18"/>
      <c r="HB257" s="18"/>
      <c r="HC257" s="18"/>
      <c r="HD257" s="18"/>
      <c r="HE257" s="18"/>
      <c r="HF257" s="18"/>
      <c r="HG257" s="18"/>
      <c r="HH257" s="18"/>
      <c r="HI257" s="18"/>
      <c r="HJ257" s="18"/>
      <c r="HK257" s="18"/>
      <c r="HL257" s="18"/>
      <c r="HM257" s="18"/>
      <c r="HN257" s="18"/>
      <c r="HO257" s="18"/>
      <c r="HP257" s="18"/>
      <c r="HQ257" s="18"/>
      <c r="HR257" s="18"/>
      <c r="HS257" s="18"/>
      <c r="HT257" s="18"/>
      <c r="HU257" s="18"/>
      <c r="HV257" s="18"/>
      <c r="HW257" s="18"/>
      <c r="HX257" s="18"/>
      <c r="HY257" s="18"/>
      <c r="HZ257" s="18"/>
      <c r="IA257" s="18"/>
      <c r="IB257" s="18"/>
      <c r="IC257" s="18"/>
      <c r="ID257" s="18"/>
      <c r="IE257" s="18"/>
      <c r="IF257" s="18"/>
      <c r="IG257" s="18"/>
      <c r="IH257" s="18"/>
      <c r="II257" s="18"/>
      <c r="IJ257" s="18"/>
      <c r="IK257" s="18"/>
      <c r="IL257" s="18"/>
      <c r="IM257" s="18"/>
      <c r="IN257" s="18"/>
      <c r="IO257" s="18"/>
      <c r="IP257" s="18"/>
      <c r="IQ257" s="18"/>
      <c r="IR257" s="18"/>
      <c r="IS257" s="18"/>
      <c r="IT257" s="18"/>
      <c r="IU257" s="18"/>
      <c r="IV257" s="18"/>
      <c r="IW257" s="18"/>
      <c r="IX257" s="18"/>
      <c r="IY257" s="18"/>
      <c r="IZ257" s="18"/>
      <c r="JA257" s="18"/>
      <c r="JB257" s="18"/>
      <c r="JC257" s="18"/>
      <c r="JD257" s="18"/>
      <c r="JE257" s="18"/>
      <c r="JF257" s="18"/>
      <c r="JG257" s="18"/>
      <c r="JH257" s="18"/>
      <c r="JI257" s="18"/>
      <c r="JJ257" s="18"/>
      <c r="JK257" s="18"/>
      <c r="JL257" s="18"/>
      <c r="JM257" s="18"/>
      <c r="JN257" s="18"/>
      <c r="JO257" s="18"/>
      <c r="JP257" s="18"/>
      <c r="JQ257" s="18"/>
      <c r="JR257" s="18"/>
      <c r="JS257" s="18"/>
      <c r="JT257" s="18"/>
      <c r="JU257" s="18"/>
      <c r="JV257" s="18"/>
      <c r="JW257" s="18"/>
      <c r="JX257" s="18"/>
      <c r="JY257" s="18"/>
      <c r="JZ257" s="18"/>
      <c r="KA257" s="18"/>
    </row>
    <row r="258" spans="1:287" x14ac:dyDescent="0.25">
      <c r="A258" s="25"/>
      <c r="B258" s="1"/>
      <c r="C258" s="1"/>
      <c r="D258" s="1"/>
      <c r="E258" s="1"/>
      <c r="F258" s="1"/>
      <c r="G258" s="1"/>
      <c r="H258" s="1"/>
      <c r="I258" s="1"/>
      <c r="J258" s="1"/>
      <c r="K258" s="1"/>
      <c r="L258" s="1"/>
      <c r="M258" s="1"/>
      <c r="N258" s="1"/>
      <c r="O258" s="1"/>
      <c r="P258" s="1"/>
      <c r="Q258" s="1"/>
      <c r="R258" s="1"/>
      <c r="S258" s="1"/>
      <c r="T258" s="18"/>
      <c r="U258" s="18"/>
      <c r="V258" s="18"/>
      <c r="W258" s="18"/>
      <c r="X258" s="18"/>
      <c r="Y258" s="18"/>
      <c r="Z258" s="18"/>
      <c r="AA258" s="18"/>
      <c r="AB258" s="18"/>
      <c r="AC258" s="18"/>
      <c r="AD258" s="18"/>
      <c r="AE258" s="18"/>
      <c r="AF258" s="18"/>
      <c r="AG258" s="18"/>
      <c r="AH258" s="18"/>
      <c r="AI258" s="18"/>
      <c r="AJ258" s="18"/>
      <c r="AK258" s="18"/>
      <c r="AL258" s="18"/>
      <c r="AM258" s="18"/>
      <c r="AN258" s="18"/>
      <c r="AO258" s="18"/>
      <c r="AP258" s="18"/>
      <c r="AQ258" s="18"/>
      <c r="AR258" s="18"/>
      <c r="AS258" s="18"/>
      <c r="AT258" s="18"/>
      <c r="AU258" s="18"/>
      <c r="AV258" s="18"/>
      <c r="AW258" s="18"/>
      <c r="AX258" s="18"/>
      <c r="AY258" s="18"/>
      <c r="AZ258" s="18"/>
      <c r="BA258" s="18"/>
      <c r="BB258" s="18"/>
      <c r="BC258" s="18"/>
      <c r="BD258" s="18"/>
      <c r="BE258" s="18"/>
      <c r="BF258" s="18"/>
      <c r="BG258" s="18"/>
      <c r="BH258" s="18"/>
      <c r="BI258" s="18"/>
      <c r="BJ258" s="18"/>
      <c r="BK258" s="18"/>
      <c r="BL258" s="18"/>
      <c r="BM258" s="18"/>
      <c r="BN258" s="18"/>
      <c r="BO258" s="18"/>
      <c r="BP258" s="18"/>
      <c r="BQ258" s="18"/>
      <c r="BR258" s="18"/>
      <c r="BS258" s="18"/>
      <c r="BT258" s="18"/>
      <c r="BU258" s="18"/>
      <c r="BV258" s="18"/>
      <c r="BW258" s="18"/>
      <c r="BX258" s="18"/>
      <c r="BY258" s="18"/>
      <c r="BZ258" s="18"/>
      <c r="CA258" s="18"/>
      <c r="CB258" s="18"/>
      <c r="CC258" s="18"/>
      <c r="CD258" s="18"/>
      <c r="CE258" s="18"/>
      <c r="CF258" s="18"/>
      <c r="CG258" s="18"/>
      <c r="CH258" s="18"/>
      <c r="CI258" s="18"/>
      <c r="CJ258" s="18"/>
      <c r="CK258" s="18"/>
      <c r="CL258" s="18"/>
      <c r="CM258" s="18"/>
      <c r="CN258" s="18"/>
      <c r="CO258" s="18"/>
      <c r="CP258" s="18"/>
      <c r="CQ258" s="18"/>
      <c r="CR258" s="18"/>
      <c r="CS258" s="18"/>
      <c r="CT258" s="18"/>
      <c r="CU258" s="18"/>
      <c r="CV258" s="18"/>
      <c r="CW258" s="18"/>
      <c r="CX258" s="18"/>
      <c r="CY258" s="18"/>
      <c r="CZ258" s="18"/>
      <c r="DA258" s="18"/>
      <c r="DB258" s="18"/>
      <c r="DC258" s="18"/>
      <c r="DD258" s="18"/>
      <c r="DE258" s="18"/>
      <c r="DF258" s="18"/>
      <c r="DG258" s="18"/>
      <c r="DH258" s="18"/>
      <c r="DI258" s="18"/>
      <c r="DJ258" s="18"/>
      <c r="DK258" s="18"/>
      <c r="DL258" s="18"/>
      <c r="DM258" s="18"/>
      <c r="DN258" s="18"/>
      <c r="DO258" s="18"/>
      <c r="DP258" s="18"/>
      <c r="DQ258" s="18"/>
      <c r="DR258" s="18"/>
      <c r="DS258" s="18"/>
      <c r="DT258" s="18"/>
      <c r="DU258" s="18"/>
      <c r="DV258" s="18"/>
      <c r="DW258" s="18"/>
      <c r="DX258" s="18"/>
      <c r="DY258" s="18"/>
      <c r="DZ258" s="18"/>
      <c r="EA258" s="18"/>
      <c r="EB258" s="18"/>
      <c r="EC258" s="18"/>
      <c r="ED258" s="18"/>
      <c r="EE258" s="18"/>
      <c r="EF258" s="18"/>
      <c r="EG258" s="18"/>
      <c r="EH258" s="18"/>
      <c r="EI258" s="18"/>
      <c r="EJ258" s="18"/>
      <c r="EK258" s="18"/>
      <c r="EL258" s="18"/>
      <c r="EM258" s="18"/>
      <c r="EN258" s="18"/>
      <c r="EO258" s="18"/>
      <c r="EP258" s="18"/>
      <c r="EQ258" s="18"/>
      <c r="ER258" s="18"/>
      <c r="ES258" s="18"/>
      <c r="ET258" s="18"/>
      <c r="EU258" s="18"/>
      <c r="EV258" s="18"/>
      <c r="EW258" s="18"/>
      <c r="EX258" s="18"/>
      <c r="EY258" s="18"/>
      <c r="EZ258" s="18"/>
      <c r="FA258" s="18"/>
      <c r="FB258" s="18"/>
      <c r="FC258" s="18"/>
      <c r="FD258" s="18"/>
      <c r="FE258" s="18"/>
      <c r="FF258" s="18"/>
      <c r="FG258" s="18"/>
      <c r="FH258" s="18"/>
      <c r="FI258" s="18"/>
      <c r="FJ258" s="18"/>
      <c r="FK258" s="18"/>
      <c r="FL258" s="18"/>
      <c r="FM258" s="18"/>
      <c r="FN258" s="18"/>
      <c r="FO258" s="18"/>
      <c r="FP258" s="18"/>
      <c r="FQ258" s="18"/>
      <c r="FR258" s="18"/>
      <c r="FS258" s="18"/>
      <c r="FT258" s="18"/>
      <c r="FU258" s="18"/>
      <c r="FV258" s="18"/>
      <c r="FW258" s="18"/>
      <c r="FX258" s="18"/>
      <c r="FY258" s="18"/>
      <c r="FZ258" s="18"/>
      <c r="GA258" s="18"/>
      <c r="GB258" s="18"/>
      <c r="GC258" s="18"/>
      <c r="GD258" s="18"/>
      <c r="GE258" s="18"/>
      <c r="GF258" s="18"/>
      <c r="GG258" s="18"/>
      <c r="GH258" s="18"/>
      <c r="GI258" s="18"/>
      <c r="GJ258" s="18"/>
      <c r="GK258" s="18"/>
      <c r="GL258" s="18"/>
      <c r="GM258" s="18"/>
      <c r="GN258" s="18"/>
      <c r="GO258" s="18"/>
      <c r="GP258" s="18"/>
      <c r="GQ258" s="18"/>
      <c r="GR258" s="18"/>
      <c r="GS258" s="18"/>
      <c r="GT258" s="18"/>
      <c r="GU258" s="18"/>
      <c r="GV258" s="18"/>
      <c r="GW258" s="18"/>
      <c r="GX258" s="18"/>
      <c r="GY258" s="18"/>
      <c r="GZ258" s="18"/>
      <c r="HA258" s="18"/>
      <c r="HB258" s="18"/>
      <c r="HC258" s="18"/>
      <c r="HD258" s="18"/>
      <c r="HE258" s="18"/>
      <c r="HF258" s="18"/>
      <c r="HG258" s="18"/>
      <c r="HH258" s="18"/>
      <c r="HI258" s="18"/>
      <c r="HJ258" s="18"/>
      <c r="HK258" s="18"/>
      <c r="HL258" s="18"/>
      <c r="HM258" s="18"/>
      <c r="HN258" s="18"/>
      <c r="HO258" s="18"/>
      <c r="HP258" s="18"/>
      <c r="HQ258" s="18"/>
      <c r="HR258" s="18"/>
      <c r="HS258" s="18"/>
      <c r="HT258" s="18"/>
      <c r="HU258" s="18"/>
      <c r="HV258" s="18"/>
      <c r="HW258" s="18"/>
      <c r="HX258" s="18"/>
      <c r="HY258" s="18"/>
      <c r="HZ258" s="18"/>
      <c r="IA258" s="18"/>
      <c r="IB258" s="18"/>
      <c r="IC258" s="18"/>
      <c r="ID258" s="18"/>
      <c r="IE258" s="18"/>
      <c r="IF258" s="18"/>
      <c r="IG258" s="18"/>
      <c r="IH258" s="18"/>
      <c r="II258" s="18"/>
      <c r="IJ258" s="18"/>
      <c r="IK258" s="18"/>
      <c r="IL258" s="18"/>
      <c r="IM258" s="18"/>
      <c r="IN258" s="18"/>
      <c r="IO258" s="18"/>
      <c r="IP258" s="18"/>
      <c r="IQ258" s="18"/>
      <c r="IR258" s="18"/>
      <c r="IS258" s="18"/>
      <c r="IT258" s="18"/>
      <c r="IU258" s="18"/>
      <c r="IV258" s="18"/>
      <c r="IW258" s="18"/>
      <c r="IX258" s="18"/>
      <c r="IY258" s="18"/>
      <c r="IZ258" s="18"/>
      <c r="JA258" s="18"/>
      <c r="JB258" s="18"/>
      <c r="JC258" s="18"/>
      <c r="JD258" s="18"/>
      <c r="JE258" s="18"/>
      <c r="JF258" s="18"/>
      <c r="JG258" s="18"/>
      <c r="JH258" s="18"/>
      <c r="JI258" s="18"/>
      <c r="JJ258" s="18"/>
      <c r="JK258" s="18"/>
      <c r="JL258" s="18"/>
      <c r="JM258" s="18"/>
      <c r="JN258" s="18"/>
      <c r="JO258" s="18"/>
      <c r="JP258" s="18"/>
      <c r="JQ258" s="18"/>
      <c r="JR258" s="18"/>
      <c r="JS258" s="18"/>
      <c r="JT258" s="18"/>
      <c r="JU258" s="18"/>
      <c r="JV258" s="18"/>
      <c r="JW258" s="18"/>
      <c r="JX258" s="18"/>
      <c r="JY258" s="18"/>
      <c r="JZ258" s="18"/>
      <c r="KA258" s="18"/>
    </row>
    <row r="259" spans="1:287" x14ac:dyDescent="0.25">
      <c r="A259" s="26"/>
      <c r="B259" s="1"/>
      <c r="C259" s="1"/>
      <c r="D259" s="1"/>
      <c r="E259" s="1"/>
      <c r="F259" s="1"/>
      <c r="G259" s="1"/>
      <c r="H259" s="1"/>
      <c r="I259" s="1"/>
      <c r="J259" s="1"/>
      <c r="K259" s="1"/>
      <c r="L259" s="1"/>
      <c r="M259" s="1"/>
      <c r="N259" s="1"/>
      <c r="O259" s="1"/>
      <c r="P259" s="1"/>
      <c r="Q259" s="1"/>
      <c r="R259" s="1"/>
      <c r="S259" s="1"/>
      <c r="T259" s="18"/>
      <c r="U259" s="18"/>
      <c r="V259" s="18"/>
      <c r="W259" s="18"/>
      <c r="X259" s="18"/>
      <c r="Y259" s="18"/>
      <c r="Z259" s="18"/>
      <c r="AA259" s="18"/>
      <c r="AB259" s="18"/>
      <c r="AC259" s="18"/>
      <c r="AD259" s="18"/>
      <c r="AE259" s="18"/>
      <c r="AF259" s="18"/>
      <c r="AG259" s="18"/>
      <c r="AH259" s="18"/>
      <c r="AI259" s="18"/>
      <c r="AJ259" s="18"/>
      <c r="AK259" s="18"/>
      <c r="AL259" s="18"/>
      <c r="AM259" s="18"/>
      <c r="AN259" s="18"/>
      <c r="AO259" s="18"/>
      <c r="AP259" s="18"/>
      <c r="AQ259" s="18"/>
      <c r="AR259" s="18"/>
      <c r="AS259" s="18"/>
      <c r="AT259" s="18"/>
      <c r="AU259" s="18"/>
      <c r="AV259" s="18"/>
      <c r="AW259" s="18"/>
      <c r="AX259" s="18"/>
      <c r="AY259" s="18"/>
      <c r="AZ259" s="18"/>
      <c r="BA259" s="18"/>
      <c r="BB259" s="18"/>
      <c r="BC259" s="18"/>
      <c r="BD259" s="18"/>
      <c r="BE259" s="18"/>
      <c r="BF259" s="18"/>
      <c r="BG259" s="18"/>
      <c r="BH259" s="18"/>
      <c r="BI259" s="18"/>
      <c r="BJ259" s="18"/>
      <c r="BK259" s="18"/>
      <c r="BL259" s="18"/>
      <c r="BM259" s="18"/>
      <c r="BN259" s="18"/>
      <c r="BO259" s="18"/>
      <c r="BP259" s="18"/>
      <c r="BQ259" s="18"/>
      <c r="BR259" s="18"/>
      <c r="BS259" s="18"/>
      <c r="BT259" s="18"/>
      <c r="BU259" s="18"/>
      <c r="BV259" s="18"/>
      <c r="BW259" s="18"/>
      <c r="BX259" s="18"/>
      <c r="BY259" s="18"/>
      <c r="BZ259" s="18"/>
      <c r="CA259" s="18"/>
      <c r="CB259" s="18"/>
      <c r="CC259" s="18"/>
      <c r="CD259" s="18"/>
      <c r="CE259" s="18"/>
      <c r="CF259" s="18"/>
      <c r="CG259" s="18"/>
      <c r="CH259" s="18"/>
      <c r="CI259" s="18"/>
      <c r="CJ259" s="18"/>
      <c r="CK259" s="18"/>
      <c r="CL259" s="18"/>
      <c r="CM259" s="18"/>
      <c r="CN259" s="18"/>
      <c r="CO259" s="18"/>
      <c r="CP259" s="18"/>
      <c r="CQ259" s="18"/>
      <c r="CR259" s="18"/>
      <c r="CS259" s="18"/>
      <c r="CT259" s="18"/>
      <c r="CU259" s="18"/>
      <c r="CV259" s="18"/>
      <c r="CW259" s="18"/>
      <c r="CX259" s="18"/>
      <c r="CY259" s="18"/>
      <c r="CZ259" s="18"/>
      <c r="DA259" s="18"/>
      <c r="DB259" s="18"/>
      <c r="DC259" s="18"/>
      <c r="DD259" s="18"/>
      <c r="DE259" s="18"/>
      <c r="DF259" s="18"/>
      <c r="DG259" s="18"/>
      <c r="DH259" s="18"/>
      <c r="DI259" s="18"/>
      <c r="DJ259" s="18"/>
      <c r="DK259" s="18"/>
      <c r="DL259" s="18"/>
      <c r="DM259" s="18"/>
      <c r="DN259" s="18"/>
      <c r="DO259" s="18"/>
      <c r="DP259" s="18"/>
      <c r="DQ259" s="18"/>
      <c r="DR259" s="18"/>
      <c r="DS259" s="18"/>
      <c r="DT259" s="18"/>
      <c r="DU259" s="18"/>
      <c r="DV259" s="18"/>
      <c r="DW259" s="18"/>
      <c r="DX259" s="18"/>
      <c r="DY259" s="18"/>
      <c r="DZ259" s="18"/>
      <c r="EA259" s="18"/>
      <c r="EB259" s="18"/>
      <c r="EC259" s="18"/>
      <c r="ED259" s="18"/>
      <c r="EE259" s="18"/>
      <c r="EF259" s="18"/>
      <c r="EG259" s="18"/>
      <c r="EH259" s="18"/>
      <c r="EI259" s="18"/>
      <c r="EJ259" s="18"/>
      <c r="EK259" s="18"/>
      <c r="EL259" s="18"/>
      <c r="EM259" s="18"/>
      <c r="EN259" s="18"/>
      <c r="EO259" s="18"/>
      <c r="EP259" s="18"/>
      <c r="EQ259" s="18"/>
      <c r="ER259" s="18"/>
      <c r="ES259" s="18"/>
      <c r="ET259" s="18"/>
      <c r="EU259" s="18"/>
      <c r="EV259" s="18"/>
      <c r="EW259" s="18"/>
      <c r="EX259" s="18"/>
      <c r="EY259" s="18"/>
      <c r="EZ259" s="18"/>
      <c r="FA259" s="18"/>
      <c r="FB259" s="18"/>
      <c r="FC259" s="18"/>
      <c r="FD259" s="18"/>
      <c r="FE259" s="18"/>
      <c r="FF259" s="18"/>
      <c r="FG259" s="18"/>
      <c r="FH259" s="18"/>
      <c r="FI259" s="18"/>
      <c r="FJ259" s="18"/>
      <c r="FK259" s="18"/>
      <c r="FL259" s="18"/>
      <c r="FM259" s="18"/>
      <c r="FN259" s="18"/>
      <c r="FO259" s="18"/>
      <c r="FP259" s="18"/>
      <c r="FQ259" s="18"/>
      <c r="FR259" s="18"/>
      <c r="FS259" s="18"/>
      <c r="FT259" s="18"/>
      <c r="FU259" s="18"/>
      <c r="FV259" s="18"/>
      <c r="FW259" s="18"/>
      <c r="FX259" s="18"/>
      <c r="FY259" s="18"/>
      <c r="FZ259" s="18"/>
      <c r="GA259" s="18"/>
      <c r="GB259" s="18"/>
      <c r="GC259" s="18"/>
      <c r="GD259" s="18"/>
      <c r="GE259" s="18"/>
      <c r="GF259" s="18"/>
      <c r="GG259" s="18"/>
      <c r="GH259" s="18"/>
      <c r="GI259" s="18"/>
      <c r="GJ259" s="18"/>
      <c r="GK259" s="18"/>
      <c r="GL259" s="18"/>
      <c r="GM259" s="18"/>
      <c r="GN259" s="18"/>
      <c r="GO259" s="18"/>
      <c r="GP259" s="18"/>
      <c r="GQ259" s="18"/>
      <c r="GR259" s="18"/>
      <c r="GS259" s="18"/>
      <c r="GT259" s="18"/>
      <c r="GU259" s="18"/>
      <c r="GV259" s="18"/>
      <c r="GW259" s="18"/>
      <c r="GX259" s="18"/>
      <c r="GY259" s="18"/>
      <c r="GZ259" s="18"/>
      <c r="HA259" s="18"/>
      <c r="HB259" s="18"/>
      <c r="HC259" s="18"/>
      <c r="HD259" s="18"/>
      <c r="HE259" s="18"/>
      <c r="HF259" s="18"/>
      <c r="HG259" s="18"/>
      <c r="HH259" s="18"/>
      <c r="HI259" s="18"/>
      <c r="HJ259" s="18"/>
      <c r="HK259" s="18"/>
      <c r="HL259" s="18"/>
      <c r="HM259" s="18"/>
      <c r="HN259" s="18"/>
      <c r="HO259" s="18"/>
      <c r="HP259" s="18"/>
      <c r="HQ259" s="18"/>
      <c r="HR259" s="18"/>
      <c r="HS259" s="18"/>
      <c r="HT259" s="18"/>
      <c r="HU259" s="18"/>
      <c r="HV259" s="18"/>
      <c r="HW259" s="18"/>
      <c r="HX259" s="18"/>
      <c r="HY259" s="18"/>
      <c r="HZ259" s="18"/>
      <c r="IA259" s="18"/>
      <c r="IB259" s="18"/>
      <c r="IC259" s="18"/>
      <c r="ID259" s="18"/>
      <c r="IE259" s="18"/>
      <c r="IF259" s="18"/>
      <c r="IG259" s="18"/>
      <c r="IH259" s="18"/>
      <c r="II259" s="18"/>
      <c r="IJ259" s="18"/>
      <c r="IK259" s="18"/>
      <c r="IL259" s="18"/>
      <c r="IM259" s="18"/>
      <c r="IN259" s="18"/>
      <c r="IO259" s="18"/>
      <c r="IP259" s="18"/>
      <c r="IQ259" s="18"/>
      <c r="IR259" s="18"/>
      <c r="IS259" s="18"/>
      <c r="IT259" s="18"/>
      <c r="IU259" s="18"/>
      <c r="IV259" s="18"/>
      <c r="IW259" s="18"/>
      <c r="IX259" s="18"/>
      <c r="IY259" s="18"/>
      <c r="IZ259" s="18"/>
      <c r="JA259" s="18"/>
      <c r="JB259" s="18"/>
      <c r="JC259" s="18"/>
      <c r="JD259" s="18"/>
      <c r="JE259" s="18"/>
      <c r="JF259" s="18"/>
      <c r="JG259" s="18"/>
      <c r="JH259" s="18"/>
      <c r="JI259" s="18"/>
      <c r="JJ259" s="18"/>
      <c r="JK259" s="18"/>
      <c r="JL259" s="18"/>
      <c r="JM259" s="18"/>
      <c r="JN259" s="18"/>
      <c r="JO259" s="18"/>
      <c r="JP259" s="18"/>
      <c r="JQ259" s="18"/>
      <c r="JR259" s="18"/>
      <c r="JS259" s="18"/>
      <c r="JT259" s="18"/>
      <c r="JU259" s="18"/>
      <c r="JV259" s="18"/>
      <c r="JW259" s="18"/>
      <c r="JX259" s="18"/>
      <c r="JY259" s="18"/>
      <c r="JZ259" s="18"/>
      <c r="KA259" s="18"/>
    </row>
    <row r="260" spans="1:287" x14ac:dyDescent="0.25">
      <c r="A260" s="25"/>
      <c r="B260" s="1"/>
      <c r="C260" s="1"/>
      <c r="D260" s="1"/>
      <c r="E260" s="1"/>
      <c r="F260" s="1"/>
      <c r="G260" s="1"/>
      <c r="H260" s="1"/>
      <c r="I260" s="1"/>
      <c r="J260" s="1"/>
      <c r="K260" s="1"/>
      <c r="L260" s="1"/>
      <c r="M260" s="1"/>
      <c r="N260" s="3"/>
      <c r="O260" s="3"/>
      <c r="P260" s="1"/>
      <c r="Q260" s="3"/>
      <c r="R260" s="3"/>
      <c r="S260" s="3"/>
      <c r="T260" s="18"/>
      <c r="U260" s="18"/>
      <c r="V260" s="18"/>
      <c r="W260" s="18"/>
      <c r="X260" s="18"/>
      <c r="Y260" s="18"/>
      <c r="Z260" s="18"/>
      <c r="AA260" s="18"/>
      <c r="AB260" s="18"/>
      <c r="AC260" s="18"/>
      <c r="AD260" s="18"/>
      <c r="AE260" s="18"/>
      <c r="AF260" s="18"/>
      <c r="AG260" s="18"/>
      <c r="AH260" s="18"/>
      <c r="AI260" s="18"/>
      <c r="AJ260" s="18"/>
      <c r="AK260" s="18"/>
      <c r="AL260" s="18"/>
      <c r="AM260" s="18"/>
      <c r="AN260" s="18"/>
      <c r="AO260" s="18"/>
      <c r="AP260" s="18"/>
      <c r="AQ260" s="18"/>
      <c r="AR260" s="18"/>
      <c r="AS260" s="18"/>
      <c r="AT260" s="18"/>
      <c r="AU260" s="18"/>
      <c r="AV260" s="18"/>
      <c r="AW260" s="18"/>
      <c r="AX260" s="18"/>
      <c r="AY260" s="18"/>
      <c r="AZ260" s="18"/>
      <c r="BA260" s="18"/>
      <c r="BB260" s="18"/>
      <c r="BC260" s="18"/>
      <c r="BD260" s="18"/>
      <c r="BE260" s="18"/>
      <c r="BF260" s="18"/>
      <c r="BG260" s="18"/>
      <c r="BH260" s="18"/>
      <c r="BI260" s="18"/>
      <c r="BJ260" s="18"/>
      <c r="BK260" s="18"/>
      <c r="BL260" s="18"/>
      <c r="BM260" s="18"/>
      <c r="BN260" s="18"/>
      <c r="BO260" s="18"/>
      <c r="BP260" s="18"/>
      <c r="BQ260" s="18"/>
      <c r="BR260" s="18"/>
      <c r="BS260" s="18"/>
      <c r="BT260" s="18"/>
      <c r="BU260" s="18"/>
      <c r="BV260" s="18"/>
      <c r="BW260" s="18"/>
      <c r="BX260" s="18"/>
      <c r="BY260" s="18"/>
      <c r="BZ260" s="18"/>
      <c r="CA260" s="18"/>
      <c r="CB260" s="18"/>
      <c r="CC260" s="18"/>
      <c r="CD260" s="18"/>
      <c r="CE260" s="18"/>
      <c r="CF260" s="18"/>
      <c r="CG260" s="18"/>
      <c r="CH260" s="18"/>
      <c r="CI260" s="18"/>
      <c r="CJ260" s="18"/>
      <c r="CK260" s="18"/>
      <c r="CL260" s="18"/>
      <c r="CM260" s="18"/>
      <c r="CN260" s="18"/>
      <c r="CO260" s="18"/>
      <c r="CP260" s="18"/>
      <c r="CQ260" s="18"/>
      <c r="CR260" s="18"/>
      <c r="CS260" s="18"/>
      <c r="CT260" s="18"/>
      <c r="CU260" s="18"/>
      <c r="CV260" s="18"/>
      <c r="CW260" s="18"/>
      <c r="CX260" s="18"/>
      <c r="CY260" s="18"/>
      <c r="CZ260" s="18"/>
      <c r="DA260" s="18"/>
      <c r="DB260" s="18"/>
      <c r="DC260" s="18"/>
      <c r="DD260" s="18"/>
      <c r="DE260" s="18"/>
      <c r="DF260" s="18"/>
      <c r="DG260" s="18"/>
      <c r="DH260" s="18"/>
      <c r="DI260" s="18"/>
      <c r="DJ260" s="18"/>
      <c r="DK260" s="18"/>
      <c r="DL260" s="18"/>
      <c r="DM260" s="18"/>
      <c r="DN260" s="18"/>
      <c r="DO260" s="18"/>
      <c r="DP260" s="18"/>
      <c r="DQ260" s="18"/>
      <c r="DR260" s="18"/>
      <c r="DS260" s="18"/>
      <c r="DT260" s="18"/>
      <c r="DU260" s="18"/>
      <c r="DV260" s="18"/>
      <c r="DW260" s="18"/>
      <c r="DX260" s="18"/>
      <c r="DY260" s="18"/>
      <c r="DZ260" s="18"/>
      <c r="EA260" s="18"/>
      <c r="EB260" s="18"/>
      <c r="EC260" s="18"/>
      <c r="ED260" s="18"/>
      <c r="EE260" s="18"/>
      <c r="EF260" s="18"/>
      <c r="EG260" s="18"/>
      <c r="EH260" s="18"/>
      <c r="EI260" s="18"/>
      <c r="EJ260" s="18"/>
      <c r="EK260" s="18"/>
      <c r="EL260" s="18"/>
      <c r="EM260" s="18"/>
      <c r="EN260" s="18"/>
      <c r="EO260" s="18"/>
      <c r="EP260" s="18"/>
      <c r="EQ260" s="18"/>
      <c r="ER260" s="18"/>
      <c r="ES260" s="18"/>
      <c r="ET260" s="18"/>
      <c r="EU260" s="18"/>
      <c r="EV260" s="18"/>
      <c r="EW260" s="18"/>
      <c r="EX260" s="18"/>
      <c r="EY260" s="18"/>
      <c r="EZ260" s="18"/>
      <c r="FA260" s="18"/>
      <c r="FB260" s="18"/>
      <c r="FC260" s="18"/>
      <c r="FD260" s="18"/>
      <c r="FE260" s="18"/>
      <c r="FF260" s="18"/>
      <c r="FG260" s="18"/>
      <c r="FH260" s="18"/>
      <c r="FI260" s="18"/>
      <c r="FJ260" s="18"/>
      <c r="FK260" s="18"/>
      <c r="FL260" s="18"/>
      <c r="FM260" s="18"/>
      <c r="FN260" s="18"/>
      <c r="FO260" s="18"/>
      <c r="FP260" s="18"/>
      <c r="FQ260" s="18"/>
      <c r="FR260" s="18"/>
      <c r="FS260" s="18"/>
      <c r="FT260" s="18"/>
      <c r="FU260" s="18"/>
      <c r="FV260" s="18"/>
      <c r="FW260" s="18"/>
      <c r="FX260" s="18"/>
      <c r="FY260" s="18"/>
      <c r="FZ260" s="18"/>
      <c r="GA260" s="18"/>
      <c r="GB260" s="18"/>
      <c r="GC260" s="18"/>
      <c r="GD260" s="18"/>
      <c r="GE260" s="18"/>
      <c r="GF260" s="18"/>
      <c r="GG260" s="18"/>
      <c r="GH260" s="18"/>
      <c r="GI260" s="18"/>
      <c r="GJ260" s="18"/>
      <c r="GK260" s="18"/>
      <c r="GL260" s="18"/>
      <c r="GM260" s="18"/>
      <c r="GN260" s="18"/>
      <c r="GO260" s="18"/>
      <c r="GP260" s="18"/>
      <c r="GQ260" s="18"/>
      <c r="GR260" s="18"/>
      <c r="GS260" s="18"/>
      <c r="GT260" s="18"/>
      <c r="GU260" s="18"/>
      <c r="GV260" s="18"/>
      <c r="GW260" s="18"/>
      <c r="GX260" s="18"/>
      <c r="GY260" s="18"/>
      <c r="GZ260" s="18"/>
      <c r="HA260" s="18"/>
      <c r="HB260" s="18"/>
      <c r="HC260" s="18"/>
      <c r="HD260" s="18"/>
      <c r="HE260" s="18"/>
      <c r="HF260" s="18"/>
      <c r="HG260" s="18"/>
      <c r="HH260" s="18"/>
      <c r="HI260" s="18"/>
      <c r="HJ260" s="18"/>
      <c r="HK260" s="18"/>
      <c r="HL260" s="18"/>
      <c r="HM260" s="18"/>
      <c r="HN260" s="18"/>
      <c r="HO260" s="18"/>
      <c r="HP260" s="18"/>
      <c r="HQ260" s="18"/>
      <c r="HR260" s="18"/>
      <c r="HS260" s="18"/>
      <c r="HT260" s="18"/>
      <c r="HU260" s="18"/>
      <c r="HV260" s="18"/>
      <c r="HW260" s="18"/>
      <c r="HX260" s="18"/>
      <c r="HY260" s="18"/>
      <c r="HZ260" s="18"/>
      <c r="IA260" s="18"/>
      <c r="IB260" s="18"/>
      <c r="IC260" s="18"/>
      <c r="ID260" s="18"/>
      <c r="IE260" s="18"/>
      <c r="IF260" s="18"/>
      <c r="IG260" s="18"/>
      <c r="IH260" s="18"/>
      <c r="II260" s="18"/>
      <c r="IJ260" s="18"/>
      <c r="IK260" s="18"/>
      <c r="IL260" s="18"/>
      <c r="IM260" s="18"/>
      <c r="IN260" s="18"/>
      <c r="IO260" s="18"/>
      <c r="IP260" s="18"/>
      <c r="IQ260" s="18"/>
      <c r="IR260" s="18"/>
      <c r="IS260" s="18"/>
      <c r="IT260" s="18"/>
      <c r="IU260" s="18"/>
      <c r="IV260" s="18"/>
      <c r="IW260" s="18"/>
      <c r="IX260" s="18"/>
      <c r="IY260" s="18"/>
      <c r="IZ260" s="18"/>
      <c r="JA260" s="18"/>
      <c r="JB260" s="18"/>
      <c r="JC260" s="18"/>
      <c r="JD260" s="18"/>
      <c r="JE260" s="18"/>
      <c r="JF260" s="18"/>
      <c r="JG260" s="18"/>
      <c r="JH260" s="18"/>
      <c r="JI260" s="18"/>
      <c r="JJ260" s="18"/>
      <c r="JK260" s="18"/>
      <c r="JL260" s="18"/>
      <c r="JM260" s="18"/>
      <c r="JN260" s="18"/>
      <c r="JO260" s="18"/>
      <c r="JP260" s="18"/>
      <c r="JQ260" s="18"/>
      <c r="JR260" s="18"/>
      <c r="JS260" s="18"/>
      <c r="JT260" s="18"/>
      <c r="JU260" s="18"/>
      <c r="JV260" s="18"/>
      <c r="JW260" s="18"/>
      <c r="JX260" s="18"/>
      <c r="JY260" s="18"/>
      <c r="JZ260" s="18"/>
      <c r="KA260" s="18"/>
    </row>
    <row r="261" spans="1:287" x14ac:dyDescent="0.25">
      <c r="A261" s="26"/>
      <c r="B261" s="1"/>
      <c r="C261" s="1"/>
      <c r="D261" s="1"/>
      <c r="E261" s="1"/>
      <c r="F261" s="1"/>
      <c r="G261" s="1"/>
      <c r="H261" s="1"/>
      <c r="I261" s="1"/>
      <c r="J261" s="1"/>
      <c r="K261" s="1"/>
      <c r="L261" s="1"/>
      <c r="M261" s="1"/>
      <c r="N261" s="3"/>
      <c r="O261" s="3"/>
      <c r="P261" s="1"/>
      <c r="Q261" s="3"/>
      <c r="R261" s="3"/>
      <c r="S261" s="3"/>
      <c r="T261" s="18"/>
      <c r="U261" s="18"/>
      <c r="V261" s="18"/>
      <c r="W261" s="18"/>
      <c r="X261" s="18"/>
      <c r="Y261" s="18"/>
      <c r="Z261" s="18"/>
      <c r="AA261" s="18"/>
      <c r="AB261" s="18"/>
      <c r="AC261" s="18"/>
      <c r="AD261" s="18"/>
      <c r="AE261" s="18"/>
      <c r="AF261" s="18"/>
      <c r="AG261" s="18"/>
      <c r="AH261" s="18"/>
      <c r="AI261" s="18"/>
      <c r="AJ261" s="18"/>
      <c r="AK261" s="18"/>
      <c r="AL261" s="18"/>
      <c r="AM261" s="18"/>
      <c r="AN261" s="18"/>
      <c r="AO261" s="18"/>
      <c r="AP261" s="18"/>
      <c r="AQ261" s="18"/>
      <c r="AR261" s="18"/>
      <c r="AS261" s="18"/>
      <c r="AT261" s="18"/>
      <c r="AU261" s="18"/>
      <c r="AV261" s="18"/>
      <c r="AW261" s="18"/>
      <c r="AX261" s="18"/>
      <c r="AY261" s="18"/>
      <c r="AZ261" s="18"/>
      <c r="BA261" s="18"/>
      <c r="BB261" s="18"/>
      <c r="BC261" s="18"/>
      <c r="BD261" s="18"/>
      <c r="BE261" s="18"/>
      <c r="BF261" s="18"/>
      <c r="BG261" s="18"/>
      <c r="BH261" s="18"/>
      <c r="BI261" s="18"/>
      <c r="BJ261" s="18"/>
      <c r="BK261" s="18"/>
      <c r="BL261" s="18"/>
      <c r="BM261" s="18"/>
      <c r="BN261" s="18"/>
      <c r="BO261" s="18"/>
      <c r="BP261" s="18"/>
      <c r="BQ261" s="18"/>
      <c r="BR261" s="18"/>
      <c r="BS261" s="18"/>
      <c r="BT261" s="18"/>
      <c r="BU261" s="18"/>
      <c r="BV261" s="18"/>
      <c r="BW261" s="18"/>
      <c r="BX261" s="18"/>
      <c r="BY261" s="18"/>
      <c r="BZ261" s="18"/>
      <c r="CA261" s="18"/>
      <c r="CB261" s="18"/>
      <c r="CC261" s="18"/>
      <c r="CD261" s="18"/>
      <c r="CE261" s="18"/>
      <c r="CF261" s="18"/>
      <c r="CG261" s="18"/>
      <c r="CH261" s="18"/>
      <c r="CI261" s="18"/>
      <c r="CJ261" s="18"/>
      <c r="CK261" s="18"/>
      <c r="CL261" s="18"/>
      <c r="CM261" s="18"/>
      <c r="CN261" s="18"/>
      <c r="CO261" s="18"/>
      <c r="CP261" s="18"/>
      <c r="CQ261" s="18"/>
      <c r="CR261" s="18"/>
      <c r="CS261" s="18"/>
      <c r="CT261" s="18"/>
      <c r="CU261" s="18"/>
      <c r="CV261" s="18"/>
      <c r="CW261" s="18"/>
      <c r="CX261" s="18"/>
      <c r="CY261" s="18"/>
      <c r="CZ261" s="18"/>
      <c r="DA261" s="18"/>
      <c r="DB261" s="18"/>
      <c r="DC261" s="18"/>
      <c r="DD261" s="18"/>
      <c r="DE261" s="18"/>
      <c r="DF261" s="18"/>
      <c r="DG261" s="18"/>
      <c r="DH261" s="18"/>
      <c r="DI261" s="18"/>
      <c r="DJ261" s="18"/>
      <c r="DK261" s="18"/>
      <c r="DL261" s="18"/>
      <c r="DM261" s="18"/>
      <c r="DN261" s="18"/>
      <c r="DO261" s="18"/>
      <c r="DP261" s="18"/>
      <c r="DQ261" s="18"/>
      <c r="DR261" s="18"/>
      <c r="DS261" s="18"/>
      <c r="DT261" s="18"/>
      <c r="DU261" s="18"/>
      <c r="DV261" s="18"/>
      <c r="DW261" s="18"/>
      <c r="DX261" s="18"/>
      <c r="DY261" s="18"/>
      <c r="DZ261" s="18"/>
      <c r="EA261" s="18"/>
      <c r="EB261" s="18"/>
      <c r="EC261" s="18"/>
      <c r="ED261" s="18"/>
      <c r="EE261" s="18"/>
      <c r="EF261" s="18"/>
      <c r="EG261" s="18"/>
      <c r="EH261" s="18"/>
      <c r="EI261" s="18"/>
      <c r="EJ261" s="18"/>
      <c r="EK261" s="18"/>
      <c r="EL261" s="18"/>
      <c r="EM261" s="18"/>
      <c r="EN261" s="18"/>
      <c r="EO261" s="18"/>
      <c r="EP261" s="18"/>
      <c r="EQ261" s="18"/>
      <c r="ER261" s="18"/>
      <c r="ES261" s="18"/>
      <c r="ET261" s="18"/>
      <c r="EU261" s="18"/>
      <c r="EV261" s="18"/>
      <c r="EW261" s="18"/>
      <c r="EX261" s="18"/>
      <c r="EY261" s="18"/>
      <c r="EZ261" s="18"/>
      <c r="FA261" s="18"/>
      <c r="FB261" s="18"/>
      <c r="FC261" s="18"/>
      <c r="FD261" s="18"/>
      <c r="FE261" s="18"/>
      <c r="FF261" s="18"/>
      <c r="FG261" s="18"/>
      <c r="FH261" s="18"/>
      <c r="FI261" s="18"/>
      <c r="FJ261" s="18"/>
      <c r="FK261" s="18"/>
      <c r="FL261" s="18"/>
      <c r="FM261" s="18"/>
      <c r="FN261" s="18"/>
      <c r="FO261" s="18"/>
      <c r="FP261" s="18"/>
      <c r="FQ261" s="18"/>
      <c r="FR261" s="18"/>
      <c r="FS261" s="18"/>
      <c r="FT261" s="18"/>
      <c r="FU261" s="18"/>
      <c r="FV261" s="18"/>
      <c r="FW261" s="18"/>
      <c r="FX261" s="18"/>
      <c r="FY261" s="18"/>
      <c r="FZ261" s="18"/>
      <c r="GA261" s="18"/>
      <c r="GB261" s="18"/>
      <c r="GC261" s="18"/>
      <c r="GD261" s="18"/>
      <c r="GE261" s="18"/>
      <c r="GF261" s="18"/>
      <c r="GG261" s="18"/>
      <c r="GH261" s="18"/>
      <c r="GI261" s="18"/>
      <c r="GJ261" s="18"/>
      <c r="GK261" s="18"/>
      <c r="GL261" s="18"/>
      <c r="GM261" s="18"/>
      <c r="GN261" s="18"/>
      <c r="GO261" s="18"/>
      <c r="GP261" s="18"/>
      <c r="GQ261" s="18"/>
      <c r="GR261" s="18"/>
      <c r="GS261" s="18"/>
      <c r="GT261" s="18"/>
      <c r="GU261" s="18"/>
      <c r="GV261" s="18"/>
      <c r="GW261" s="18"/>
      <c r="GX261" s="18"/>
      <c r="GY261" s="18"/>
      <c r="GZ261" s="18"/>
      <c r="HA261" s="18"/>
      <c r="HB261" s="18"/>
      <c r="HC261" s="18"/>
      <c r="HD261" s="18"/>
      <c r="HE261" s="18"/>
      <c r="HF261" s="18"/>
      <c r="HG261" s="18"/>
      <c r="HH261" s="18"/>
      <c r="HI261" s="18"/>
      <c r="HJ261" s="18"/>
      <c r="HK261" s="18"/>
      <c r="HL261" s="18"/>
      <c r="HM261" s="18"/>
      <c r="HN261" s="18"/>
      <c r="HO261" s="18"/>
      <c r="HP261" s="18"/>
      <c r="HQ261" s="18"/>
      <c r="HR261" s="18"/>
      <c r="HS261" s="18"/>
      <c r="HT261" s="18"/>
      <c r="HU261" s="18"/>
      <c r="HV261" s="18"/>
      <c r="HW261" s="18"/>
      <c r="HX261" s="18"/>
      <c r="HY261" s="18"/>
      <c r="HZ261" s="18"/>
      <c r="IA261" s="18"/>
      <c r="IB261" s="18"/>
      <c r="IC261" s="18"/>
      <c r="ID261" s="18"/>
      <c r="IE261" s="18"/>
      <c r="IF261" s="18"/>
      <c r="IG261" s="18"/>
      <c r="IH261" s="18"/>
      <c r="II261" s="18"/>
      <c r="IJ261" s="18"/>
      <c r="IK261" s="18"/>
      <c r="IL261" s="18"/>
      <c r="IM261" s="18"/>
      <c r="IN261" s="18"/>
      <c r="IO261" s="18"/>
      <c r="IP261" s="18"/>
      <c r="IQ261" s="18"/>
      <c r="IR261" s="18"/>
      <c r="IS261" s="18"/>
      <c r="IT261" s="18"/>
      <c r="IU261" s="18"/>
      <c r="IV261" s="18"/>
      <c r="IW261" s="18"/>
      <c r="IX261" s="18"/>
      <c r="IY261" s="18"/>
      <c r="IZ261" s="18"/>
      <c r="JA261" s="18"/>
      <c r="JB261" s="18"/>
      <c r="JC261" s="18"/>
      <c r="JD261" s="18"/>
      <c r="JE261" s="18"/>
      <c r="JF261" s="18"/>
      <c r="JG261" s="18"/>
      <c r="JH261" s="18"/>
      <c r="JI261" s="18"/>
      <c r="JJ261" s="18"/>
      <c r="JK261" s="18"/>
      <c r="JL261" s="18"/>
      <c r="JM261" s="18"/>
      <c r="JN261" s="18"/>
      <c r="JO261" s="18"/>
      <c r="JP261" s="18"/>
      <c r="JQ261" s="18"/>
      <c r="JR261" s="18"/>
      <c r="JS261" s="18"/>
      <c r="JT261" s="18"/>
      <c r="JU261" s="18"/>
      <c r="JV261" s="18"/>
      <c r="JW261" s="18"/>
      <c r="JX261" s="18"/>
      <c r="JY261" s="18"/>
      <c r="JZ261" s="18"/>
      <c r="KA261" s="18"/>
    </row>
    <row r="262" spans="1:287" x14ac:dyDescent="0.25">
      <c r="A262" s="25"/>
      <c r="B262" s="1"/>
      <c r="C262" s="1"/>
      <c r="D262" s="1"/>
      <c r="E262" s="1"/>
      <c r="F262" s="1"/>
      <c r="G262" s="1"/>
      <c r="H262" s="1"/>
      <c r="I262" s="1"/>
      <c r="J262" s="1"/>
      <c r="K262" s="1"/>
      <c r="L262" s="1"/>
      <c r="M262" s="1"/>
      <c r="N262" s="1"/>
      <c r="O262" s="1"/>
      <c r="P262" s="1"/>
      <c r="Q262" s="3"/>
      <c r="R262" s="3"/>
      <c r="S262" s="3"/>
      <c r="T262" s="18"/>
      <c r="U262" s="18"/>
      <c r="V262" s="18"/>
      <c r="W262" s="18"/>
      <c r="X262" s="18"/>
      <c r="Y262" s="18"/>
      <c r="Z262" s="18"/>
      <c r="AA262" s="18"/>
      <c r="AB262" s="18"/>
      <c r="AC262" s="18"/>
      <c r="AD262" s="18"/>
      <c r="AE262" s="18"/>
      <c r="AF262" s="18"/>
      <c r="AG262" s="18"/>
      <c r="AH262" s="18"/>
      <c r="AI262" s="18"/>
      <c r="AJ262" s="18"/>
      <c r="AK262" s="18"/>
      <c r="AL262" s="18"/>
      <c r="AM262" s="18"/>
      <c r="AN262" s="18"/>
      <c r="AO262" s="18"/>
      <c r="AP262" s="18"/>
      <c r="AQ262" s="18"/>
      <c r="AR262" s="18"/>
      <c r="AS262" s="18"/>
      <c r="AT262" s="18"/>
      <c r="AU262" s="18"/>
      <c r="AV262" s="18"/>
      <c r="AW262" s="18"/>
      <c r="AX262" s="18"/>
      <c r="AY262" s="18"/>
      <c r="AZ262" s="18"/>
      <c r="BA262" s="18"/>
      <c r="BB262" s="18"/>
      <c r="BC262" s="18"/>
      <c r="BD262" s="18"/>
      <c r="BE262" s="18"/>
      <c r="BF262" s="18"/>
      <c r="BG262" s="18"/>
      <c r="BH262" s="18"/>
      <c r="BI262" s="18"/>
      <c r="BJ262" s="18"/>
      <c r="BK262" s="18"/>
      <c r="BL262" s="18"/>
      <c r="BM262" s="18"/>
      <c r="BN262" s="18"/>
      <c r="BO262" s="18"/>
      <c r="BP262" s="18"/>
      <c r="BQ262" s="18"/>
      <c r="BR262" s="18"/>
      <c r="BS262" s="18"/>
      <c r="BT262" s="18"/>
      <c r="BU262" s="18"/>
      <c r="BV262" s="18"/>
      <c r="BW262" s="18"/>
      <c r="BX262" s="18"/>
      <c r="BY262" s="18"/>
      <c r="BZ262" s="18"/>
      <c r="CA262" s="18"/>
      <c r="CB262" s="18"/>
      <c r="CC262" s="18"/>
      <c r="CD262" s="18"/>
      <c r="CE262" s="18"/>
      <c r="CF262" s="18"/>
      <c r="CG262" s="18"/>
      <c r="CH262" s="18"/>
      <c r="CI262" s="18"/>
      <c r="CJ262" s="18"/>
      <c r="CK262" s="18"/>
      <c r="CL262" s="18"/>
      <c r="CM262" s="18"/>
      <c r="CN262" s="18"/>
      <c r="CO262" s="18"/>
      <c r="CP262" s="18"/>
      <c r="CQ262" s="18"/>
      <c r="CR262" s="18"/>
      <c r="CS262" s="18"/>
      <c r="CT262" s="18"/>
      <c r="CU262" s="18"/>
      <c r="CV262" s="18"/>
      <c r="CW262" s="18"/>
      <c r="CX262" s="18"/>
      <c r="CY262" s="18"/>
      <c r="CZ262" s="18"/>
      <c r="DA262" s="18"/>
      <c r="DB262" s="18"/>
      <c r="DC262" s="18"/>
      <c r="DD262" s="18"/>
      <c r="DE262" s="18"/>
      <c r="DF262" s="18"/>
      <c r="DG262" s="18"/>
      <c r="DH262" s="18"/>
      <c r="DI262" s="18"/>
      <c r="DJ262" s="18"/>
      <c r="DK262" s="18"/>
      <c r="DL262" s="18"/>
      <c r="DM262" s="18"/>
      <c r="DN262" s="18"/>
      <c r="DO262" s="18"/>
      <c r="DP262" s="18"/>
      <c r="DQ262" s="18"/>
      <c r="DR262" s="18"/>
      <c r="DS262" s="18"/>
      <c r="DT262" s="18"/>
      <c r="DU262" s="18"/>
      <c r="DV262" s="18"/>
      <c r="DW262" s="18"/>
      <c r="DX262" s="18"/>
      <c r="DY262" s="18"/>
      <c r="DZ262" s="18"/>
      <c r="EA262" s="18"/>
      <c r="EB262" s="18"/>
      <c r="EC262" s="18"/>
      <c r="ED262" s="18"/>
      <c r="EE262" s="18"/>
      <c r="EF262" s="18"/>
      <c r="EG262" s="18"/>
      <c r="EH262" s="18"/>
      <c r="EI262" s="18"/>
      <c r="EJ262" s="18"/>
      <c r="EK262" s="18"/>
      <c r="EL262" s="18"/>
      <c r="EM262" s="18"/>
      <c r="EN262" s="18"/>
      <c r="EO262" s="18"/>
      <c r="EP262" s="18"/>
      <c r="EQ262" s="18"/>
      <c r="ER262" s="18"/>
      <c r="ES262" s="18"/>
      <c r="ET262" s="18"/>
      <c r="EU262" s="18"/>
      <c r="EV262" s="18"/>
      <c r="EW262" s="18"/>
      <c r="EX262" s="18"/>
      <c r="EY262" s="18"/>
      <c r="EZ262" s="18"/>
      <c r="FA262" s="18"/>
      <c r="FB262" s="18"/>
      <c r="FC262" s="18"/>
      <c r="FD262" s="18"/>
      <c r="FE262" s="18"/>
      <c r="FF262" s="18"/>
      <c r="FG262" s="18"/>
      <c r="FH262" s="18"/>
      <c r="FI262" s="18"/>
      <c r="FJ262" s="18"/>
      <c r="FK262" s="18"/>
      <c r="FL262" s="18"/>
      <c r="FM262" s="18"/>
      <c r="FN262" s="18"/>
      <c r="FO262" s="18"/>
      <c r="FP262" s="18"/>
      <c r="FQ262" s="18"/>
      <c r="FR262" s="18"/>
      <c r="FS262" s="18"/>
      <c r="FT262" s="18"/>
      <c r="FU262" s="18"/>
      <c r="FV262" s="18"/>
      <c r="FW262" s="18"/>
      <c r="FX262" s="18"/>
      <c r="FY262" s="18"/>
      <c r="FZ262" s="18"/>
      <c r="GA262" s="18"/>
      <c r="GB262" s="18"/>
      <c r="GC262" s="18"/>
      <c r="GD262" s="18"/>
      <c r="GE262" s="18"/>
      <c r="GF262" s="18"/>
      <c r="GG262" s="18"/>
      <c r="GH262" s="18"/>
      <c r="GI262" s="18"/>
      <c r="GJ262" s="18"/>
      <c r="GK262" s="18"/>
      <c r="GL262" s="18"/>
      <c r="GM262" s="18"/>
      <c r="GN262" s="18"/>
      <c r="GO262" s="18"/>
      <c r="GP262" s="18"/>
      <c r="GQ262" s="18"/>
      <c r="GR262" s="18"/>
      <c r="GS262" s="18"/>
      <c r="GT262" s="18"/>
      <c r="GU262" s="18"/>
      <c r="GV262" s="18"/>
      <c r="GW262" s="18"/>
      <c r="GX262" s="18"/>
      <c r="GY262" s="18"/>
      <c r="GZ262" s="18"/>
      <c r="HA262" s="18"/>
      <c r="HB262" s="18"/>
      <c r="HC262" s="18"/>
      <c r="HD262" s="18"/>
      <c r="HE262" s="18"/>
      <c r="HF262" s="18"/>
      <c r="HG262" s="18"/>
      <c r="HH262" s="18"/>
      <c r="HI262" s="18"/>
      <c r="HJ262" s="18"/>
      <c r="HK262" s="18"/>
      <c r="HL262" s="18"/>
      <c r="HM262" s="18"/>
      <c r="HN262" s="18"/>
      <c r="HO262" s="18"/>
      <c r="HP262" s="18"/>
      <c r="HQ262" s="18"/>
      <c r="HR262" s="18"/>
      <c r="HS262" s="18"/>
      <c r="HT262" s="18"/>
      <c r="HU262" s="18"/>
      <c r="HV262" s="18"/>
      <c r="HW262" s="18"/>
      <c r="HX262" s="18"/>
      <c r="HY262" s="18"/>
      <c r="HZ262" s="18"/>
      <c r="IA262" s="18"/>
      <c r="IB262" s="18"/>
      <c r="IC262" s="18"/>
      <c r="ID262" s="18"/>
      <c r="IE262" s="18"/>
      <c r="IF262" s="18"/>
      <c r="IG262" s="18"/>
      <c r="IH262" s="18"/>
      <c r="II262" s="18"/>
      <c r="IJ262" s="18"/>
      <c r="IK262" s="18"/>
      <c r="IL262" s="18"/>
      <c r="IM262" s="18"/>
      <c r="IN262" s="18"/>
      <c r="IO262" s="18"/>
      <c r="IP262" s="18"/>
      <c r="IQ262" s="18"/>
      <c r="IR262" s="18"/>
      <c r="IS262" s="18"/>
      <c r="IT262" s="18"/>
      <c r="IU262" s="18"/>
      <c r="IV262" s="18"/>
      <c r="IW262" s="18"/>
      <c r="IX262" s="18"/>
      <c r="IY262" s="18"/>
      <c r="IZ262" s="18"/>
      <c r="JA262" s="18"/>
      <c r="JB262" s="18"/>
      <c r="JC262" s="18"/>
      <c r="JD262" s="18"/>
      <c r="JE262" s="18"/>
      <c r="JF262" s="18"/>
      <c r="JG262" s="18"/>
      <c r="JH262" s="18"/>
      <c r="JI262" s="18"/>
      <c r="JJ262" s="18"/>
      <c r="JK262" s="18"/>
      <c r="JL262" s="18"/>
      <c r="JM262" s="18"/>
      <c r="JN262" s="18"/>
      <c r="JO262" s="18"/>
      <c r="JP262" s="18"/>
      <c r="JQ262" s="18"/>
      <c r="JR262" s="18"/>
      <c r="JS262" s="18"/>
      <c r="JT262" s="18"/>
      <c r="JU262" s="18"/>
      <c r="JV262" s="18"/>
      <c r="JW262" s="18"/>
      <c r="JX262" s="18"/>
      <c r="JY262" s="18"/>
      <c r="JZ262" s="18"/>
      <c r="KA262" s="18"/>
    </row>
    <row r="263" spans="1:287" x14ac:dyDescent="0.25">
      <c r="A263" s="26"/>
      <c r="B263" s="1"/>
      <c r="C263" s="1"/>
      <c r="D263" s="1"/>
      <c r="E263" s="1"/>
      <c r="F263" s="1"/>
      <c r="G263" s="1"/>
      <c r="H263" s="1"/>
      <c r="I263" s="1"/>
      <c r="J263" s="1"/>
      <c r="K263" s="1"/>
      <c r="L263" s="1"/>
      <c r="M263" s="1"/>
      <c r="N263" s="3"/>
      <c r="O263" s="3"/>
      <c r="P263" s="1"/>
      <c r="Q263" s="3"/>
      <c r="R263" s="3"/>
      <c r="S263" s="3"/>
      <c r="T263" s="18"/>
      <c r="U263" s="18"/>
      <c r="V263" s="18"/>
      <c r="W263" s="18"/>
      <c r="X263" s="18"/>
      <c r="Y263" s="18"/>
      <c r="Z263" s="18"/>
      <c r="AA263" s="18"/>
      <c r="AB263" s="18"/>
      <c r="AC263" s="18"/>
      <c r="AD263" s="18"/>
      <c r="AE263" s="18"/>
      <c r="AF263" s="18"/>
      <c r="AG263" s="18"/>
      <c r="AH263" s="18"/>
      <c r="AI263" s="18"/>
      <c r="AJ263" s="18"/>
      <c r="AK263" s="18"/>
      <c r="AL263" s="18"/>
      <c r="AM263" s="18"/>
      <c r="AN263" s="18"/>
      <c r="AO263" s="18"/>
      <c r="AP263" s="18"/>
      <c r="AQ263" s="18"/>
      <c r="AR263" s="18"/>
      <c r="AS263" s="18"/>
      <c r="AT263" s="18"/>
      <c r="AU263" s="18"/>
      <c r="AV263" s="18"/>
      <c r="AW263" s="18"/>
      <c r="AX263" s="18"/>
      <c r="AY263" s="18"/>
      <c r="AZ263" s="18"/>
      <c r="BA263" s="18"/>
      <c r="BB263" s="18"/>
      <c r="BC263" s="18"/>
      <c r="BD263" s="18"/>
      <c r="BE263" s="18"/>
      <c r="BF263" s="18"/>
      <c r="BG263" s="18"/>
      <c r="BH263" s="18"/>
      <c r="BI263" s="18"/>
      <c r="BJ263" s="18"/>
      <c r="BK263" s="18"/>
      <c r="BL263" s="18"/>
      <c r="BM263" s="18"/>
      <c r="BN263" s="18"/>
      <c r="BO263" s="18"/>
      <c r="BP263" s="18"/>
      <c r="BQ263" s="18"/>
      <c r="BR263" s="18"/>
      <c r="BS263" s="18"/>
      <c r="BT263" s="18"/>
      <c r="BU263" s="18"/>
      <c r="BV263" s="18"/>
      <c r="BW263" s="18"/>
      <c r="BX263" s="18"/>
      <c r="BY263" s="18"/>
      <c r="BZ263" s="18"/>
      <c r="CA263" s="18"/>
      <c r="CB263" s="18"/>
      <c r="CC263" s="18"/>
      <c r="CD263" s="18"/>
      <c r="CE263" s="18"/>
      <c r="CF263" s="18"/>
      <c r="CG263" s="18"/>
      <c r="CH263" s="18"/>
      <c r="CI263" s="18"/>
      <c r="CJ263" s="18"/>
      <c r="CK263" s="18"/>
      <c r="CL263" s="18"/>
      <c r="CM263" s="18"/>
      <c r="CN263" s="18"/>
      <c r="CO263" s="18"/>
      <c r="CP263" s="18"/>
      <c r="CQ263" s="18"/>
      <c r="CR263" s="18"/>
      <c r="CS263" s="18"/>
      <c r="CT263" s="18"/>
      <c r="CU263" s="18"/>
      <c r="CV263" s="18"/>
      <c r="CW263" s="18"/>
      <c r="CX263" s="18"/>
      <c r="CY263" s="18"/>
      <c r="CZ263" s="18"/>
      <c r="DA263" s="18"/>
      <c r="DB263" s="18"/>
      <c r="DC263" s="18"/>
      <c r="DD263" s="18"/>
      <c r="DE263" s="18"/>
      <c r="DF263" s="18"/>
      <c r="DG263" s="18"/>
      <c r="DH263" s="18"/>
      <c r="DI263" s="18"/>
      <c r="DJ263" s="18"/>
      <c r="DK263" s="18"/>
      <c r="DL263" s="18"/>
      <c r="DM263" s="18"/>
      <c r="DN263" s="18"/>
      <c r="DO263" s="18"/>
      <c r="DP263" s="18"/>
      <c r="DQ263" s="18"/>
      <c r="DR263" s="18"/>
      <c r="DS263" s="18"/>
      <c r="DT263" s="18"/>
      <c r="DU263" s="18"/>
      <c r="DV263" s="18"/>
      <c r="DW263" s="18"/>
      <c r="DX263" s="18"/>
      <c r="DY263" s="18"/>
      <c r="DZ263" s="18"/>
      <c r="EA263" s="18"/>
      <c r="EB263" s="18"/>
      <c r="EC263" s="18"/>
      <c r="ED263" s="18"/>
      <c r="EE263" s="18"/>
      <c r="EF263" s="18"/>
      <c r="EG263" s="18"/>
      <c r="EH263" s="18"/>
      <c r="EI263" s="18"/>
      <c r="EJ263" s="18"/>
      <c r="EK263" s="18"/>
      <c r="EL263" s="18"/>
      <c r="EM263" s="18"/>
      <c r="EN263" s="18"/>
      <c r="EO263" s="18"/>
      <c r="EP263" s="18"/>
      <c r="EQ263" s="18"/>
      <c r="ER263" s="18"/>
      <c r="ES263" s="18"/>
      <c r="ET263" s="18"/>
      <c r="EU263" s="18"/>
      <c r="EV263" s="18"/>
      <c r="EW263" s="18"/>
      <c r="EX263" s="18"/>
      <c r="EY263" s="18"/>
      <c r="EZ263" s="18"/>
      <c r="FA263" s="18"/>
      <c r="FB263" s="18"/>
      <c r="FC263" s="18"/>
      <c r="FD263" s="18"/>
      <c r="FE263" s="18"/>
      <c r="FF263" s="18"/>
      <c r="FG263" s="18"/>
      <c r="FH263" s="18"/>
      <c r="FI263" s="18"/>
      <c r="FJ263" s="18"/>
      <c r="FK263" s="18"/>
      <c r="FL263" s="18"/>
      <c r="FM263" s="18"/>
      <c r="FN263" s="18"/>
      <c r="FO263" s="18"/>
      <c r="FP263" s="18"/>
      <c r="FQ263" s="18"/>
      <c r="FR263" s="18"/>
      <c r="FS263" s="18"/>
      <c r="FT263" s="18"/>
      <c r="FU263" s="18"/>
      <c r="FV263" s="18"/>
      <c r="FW263" s="18"/>
      <c r="FX263" s="18"/>
      <c r="FY263" s="18"/>
      <c r="FZ263" s="18"/>
      <c r="GA263" s="18"/>
      <c r="GB263" s="18"/>
      <c r="GC263" s="18"/>
      <c r="GD263" s="18"/>
      <c r="GE263" s="18"/>
      <c r="GF263" s="18"/>
      <c r="GG263" s="18"/>
      <c r="GH263" s="18"/>
      <c r="GI263" s="18"/>
      <c r="GJ263" s="18"/>
      <c r="GK263" s="18"/>
      <c r="GL263" s="18"/>
      <c r="GM263" s="18"/>
      <c r="GN263" s="18"/>
      <c r="GO263" s="18"/>
      <c r="GP263" s="18"/>
      <c r="GQ263" s="18"/>
      <c r="GR263" s="18"/>
      <c r="GS263" s="18"/>
      <c r="GT263" s="18"/>
      <c r="GU263" s="18"/>
      <c r="GV263" s="18"/>
      <c r="GW263" s="18"/>
      <c r="GX263" s="18"/>
      <c r="GY263" s="18"/>
      <c r="GZ263" s="18"/>
      <c r="HA263" s="18"/>
      <c r="HB263" s="18"/>
      <c r="HC263" s="18"/>
      <c r="HD263" s="18"/>
      <c r="HE263" s="18"/>
      <c r="HF263" s="18"/>
      <c r="HG263" s="18"/>
      <c r="HH263" s="18"/>
      <c r="HI263" s="18"/>
      <c r="HJ263" s="18"/>
      <c r="HK263" s="18"/>
      <c r="HL263" s="18"/>
      <c r="HM263" s="18"/>
      <c r="HN263" s="18"/>
      <c r="HO263" s="18"/>
      <c r="HP263" s="18"/>
      <c r="HQ263" s="18"/>
      <c r="HR263" s="18"/>
      <c r="HS263" s="18"/>
      <c r="HT263" s="18"/>
      <c r="HU263" s="18"/>
      <c r="HV263" s="18"/>
      <c r="HW263" s="18"/>
      <c r="HX263" s="18"/>
      <c r="HY263" s="18"/>
      <c r="HZ263" s="18"/>
      <c r="IA263" s="18"/>
      <c r="IB263" s="18"/>
      <c r="IC263" s="18"/>
      <c r="ID263" s="18"/>
      <c r="IE263" s="18"/>
      <c r="IF263" s="18"/>
      <c r="IG263" s="18"/>
      <c r="IH263" s="18"/>
      <c r="II263" s="18"/>
      <c r="IJ263" s="18"/>
      <c r="IK263" s="18"/>
      <c r="IL263" s="18"/>
      <c r="IM263" s="18"/>
      <c r="IN263" s="18"/>
      <c r="IO263" s="18"/>
      <c r="IP263" s="18"/>
      <c r="IQ263" s="18"/>
      <c r="IR263" s="18"/>
      <c r="IS263" s="18"/>
      <c r="IT263" s="18"/>
      <c r="IU263" s="18"/>
      <c r="IV263" s="18"/>
      <c r="IW263" s="18"/>
      <c r="IX263" s="18"/>
      <c r="IY263" s="18"/>
      <c r="IZ263" s="18"/>
      <c r="JA263" s="18"/>
      <c r="JB263" s="18"/>
      <c r="JC263" s="18"/>
      <c r="JD263" s="18"/>
      <c r="JE263" s="18"/>
      <c r="JF263" s="18"/>
      <c r="JG263" s="18"/>
      <c r="JH263" s="18"/>
      <c r="JI263" s="18"/>
      <c r="JJ263" s="18"/>
      <c r="JK263" s="18"/>
      <c r="JL263" s="18"/>
      <c r="JM263" s="18"/>
      <c r="JN263" s="18"/>
      <c r="JO263" s="18"/>
      <c r="JP263" s="18"/>
      <c r="JQ263" s="18"/>
      <c r="JR263" s="18"/>
      <c r="JS263" s="18"/>
      <c r="JT263" s="18"/>
      <c r="JU263" s="18"/>
      <c r="JV263" s="18"/>
      <c r="JW263" s="18"/>
      <c r="JX263" s="18"/>
      <c r="JY263" s="18"/>
      <c r="JZ263" s="18"/>
      <c r="KA263" s="18"/>
    </row>
    <row r="264" spans="1:287" x14ac:dyDescent="0.25">
      <c r="A264" s="25"/>
      <c r="B264" s="1"/>
      <c r="C264" s="1"/>
      <c r="D264" s="1"/>
      <c r="E264" s="1"/>
      <c r="F264" s="1"/>
      <c r="G264" s="1"/>
      <c r="H264" s="1"/>
      <c r="I264" s="1"/>
      <c r="J264" s="1"/>
      <c r="K264" s="1"/>
      <c r="L264" s="1"/>
      <c r="M264" s="1"/>
      <c r="N264" s="3"/>
      <c r="O264" s="3"/>
      <c r="P264" s="1"/>
      <c r="Q264" s="3"/>
      <c r="R264" s="3"/>
      <c r="S264" s="3"/>
      <c r="T264" s="18"/>
      <c r="U264" s="18"/>
      <c r="V264" s="18"/>
      <c r="W264" s="18"/>
      <c r="X264" s="18"/>
      <c r="Y264" s="18"/>
      <c r="Z264" s="18"/>
      <c r="AA264" s="18"/>
      <c r="AB264" s="18"/>
      <c r="AC264" s="18"/>
      <c r="AD264" s="18"/>
      <c r="AE264" s="18"/>
      <c r="AF264" s="18"/>
      <c r="AG264" s="18"/>
      <c r="AH264" s="18"/>
      <c r="AI264" s="18"/>
      <c r="AJ264" s="18"/>
      <c r="AK264" s="18"/>
      <c r="AL264" s="18"/>
      <c r="AM264" s="18"/>
      <c r="AN264" s="18"/>
      <c r="AO264" s="18"/>
      <c r="AP264" s="18"/>
      <c r="AQ264" s="18"/>
      <c r="AR264" s="18"/>
      <c r="AS264" s="18"/>
      <c r="AT264" s="18"/>
      <c r="AU264" s="18"/>
      <c r="AV264" s="18"/>
      <c r="AW264" s="18"/>
      <c r="AX264" s="18"/>
      <c r="AY264" s="18"/>
      <c r="AZ264" s="18"/>
      <c r="BA264" s="18"/>
      <c r="BB264" s="18"/>
      <c r="BC264" s="18"/>
      <c r="BD264" s="18"/>
      <c r="BE264" s="18"/>
      <c r="BF264" s="18"/>
      <c r="BG264" s="18"/>
      <c r="BH264" s="18"/>
      <c r="BI264" s="18"/>
      <c r="BJ264" s="18"/>
      <c r="BK264" s="18"/>
      <c r="BL264" s="18"/>
      <c r="BM264" s="18"/>
      <c r="BN264" s="18"/>
      <c r="BO264" s="18"/>
      <c r="BP264" s="18"/>
      <c r="BQ264" s="18"/>
      <c r="BR264" s="18"/>
      <c r="BS264" s="18"/>
      <c r="BT264" s="18"/>
      <c r="BU264" s="18"/>
      <c r="BV264" s="18"/>
      <c r="BW264" s="18"/>
      <c r="BX264" s="18"/>
      <c r="BY264" s="18"/>
      <c r="BZ264" s="18"/>
      <c r="CA264" s="18"/>
      <c r="CB264" s="18"/>
      <c r="CC264" s="18"/>
      <c r="CD264" s="18"/>
      <c r="CE264" s="18"/>
      <c r="CF264" s="18"/>
      <c r="CG264" s="18"/>
      <c r="CH264" s="18"/>
      <c r="CI264" s="18"/>
      <c r="CJ264" s="18"/>
      <c r="CK264" s="18"/>
      <c r="CL264" s="18"/>
      <c r="CM264" s="18"/>
      <c r="CN264" s="18"/>
      <c r="CO264" s="18"/>
      <c r="CP264" s="18"/>
      <c r="CQ264" s="18"/>
      <c r="CR264" s="18"/>
      <c r="CS264" s="18"/>
      <c r="CT264" s="18"/>
      <c r="CU264" s="18"/>
      <c r="CV264" s="18"/>
      <c r="CW264" s="18"/>
      <c r="CX264" s="18"/>
      <c r="CY264" s="18"/>
      <c r="CZ264" s="18"/>
      <c r="DA264" s="18"/>
      <c r="DB264" s="18"/>
      <c r="DC264" s="18"/>
      <c r="DD264" s="18"/>
      <c r="DE264" s="18"/>
      <c r="DF264" s="18"/>
      <c r="DG264" s="18"/>
      <c r="DH264" s="18"/>
      <c r="DI264" s="18"/>
      <c r="DJ264" s="18"/>
      <c r="DK264" s="18"/>
      <c r="DL264" s="18"/>
      <c r="DM264" s="18"/>
      <c r="DN264" s="18"/>
      <c r="DO264" s="18"/>
      <c r="DP264" s="18"/>
      <c r="DQ264" s="18"/>
      <c r="DR264" s="18"/>
      <c r="DS264" s="18"/>
      <c r="DT264" s="18"/>
      <c r="DU264" s="18"/>
      <c r="DV264" s="18"/>
      <c r="DW264" s="18"/>
      <c r="DX264" s="18"/>
      <c r="DY264" s="18"/>
      <c r="DZ264" s="18"/>
      <c r="EA264" s="18"/>
      <c r="EB264" s="18"/>
      <c r="EC264" s="18"/>
      <c r="ED264" s="18"/>
      <c r="EE264" s="18"/>
      <c r="EF264" s="18"/>
      <c r="EG264" s="18"/>
      <c r="EH264" s="18"/>
      <c r="EI264" s="18"/>
      <c r="EJ264" s="18"/>
      <c r="EK264" s="18"/>
      <c r="EL264" s="18"/>
      <c r="EM264" s="18"/>
      <c r="EN264" s="18"/>
      <c r="EO264" s="18"/>
      <c r="EP264" s="18"/>
      <c r="EQ264" s="18"/>
      <c r="ER264" s="18"/>
      <c r="ES264" s="18"/>
      <c r="ET264" s="18"/>
      <c r="EU264" s="18"/>
      <c r="EV264" s="18"/>
      <c r="EW264" s="18"/>
      <c r="EX264" s="18"/>
      <c r="EY264" s="18"/>
      <c r="EZ264" s="18"/>
      <c r="FA264" s="18"/>
      <c r="FB264" s="18"/>
      <c r="FC264" s="18"/>
      <c r="FD264" s="18"/>
      <c r="FE264" s="18"/>
      <c r="FF264" s="18"/>
      <c r="FG264" s="18"/>
      <c r="FH264" s="18"/>
      <c r="FI264" s="18"/>
      <c r="FJ264" s="18"/>
      <c r="FK264" s="18"/>
      <c r="FL264" s="18"/>
      <c r="FM264" s="18"/>
      <c r="FN264" s="18"/>
      <c r="FO264" s="18"/>
      <c r="FP264" s="18"/>
      <c r="FQ264" s="18"/>
      <c r="FR264" s="18"/>
      <c r="FS264" s="18"/>
      <c r="FT264" s="18"/>
      <c r="FU264" s="18"/>
      <c r="FV264" s="18"/>
      <c r="FW264" s="18"/>
      <c r="FX264" s="18"/>
      <c r="FY264" s="18"/>
      <c r="FZ264" s="18"/>
      <c r="GA264" s="18"/>
      <c r="GB264" s="18"/>
      <c r="GC264" s="18"/>
      <c r="GD264" s="18"/>
      <c r="GE264" s="18"/>
      <c r="GF264" s="18"/>
      <c r="GG264" s="18"/>
      <c r="GH264" s="18"/>
      <c r="GI264" s="18"/>
      <c r="GJ264" s="18"/>
      <c r="GK264" s="18"/>
      <c r="GL264" s="18"/>
      <c r="GM264" s="18"/>
      <c r="GN264" s="18"/>
      <c r="GO264" s="18"/>
      <c r="GP264" s="18"/>
      <c r="GQ264" s="18"/>
      <c r="GR264" s="18"/>
      <c r="GS264" s="18"/>
      <c r="GT264" s="18"/>
      <c r="GU264" s="18"/>
      <c r="GV264" s="18"/>
      <c r="GW264" s="18"/>
      <c r="GX264" s="18"/>
      <c r="GY264" s="18"/>
      <c r="GZ264" s="18"/>
      <c r="HA264" s="18"/>
      <c r="HB264" s="18"/>
      <c r="HC264" s="18"/>
      <c r="HD264" s="18"/>
      <c r="HE264" s="18"/>
      <c r="HF264" s="18"/>
      <c r="HG264" s="18"/>
      <c r="HH264" s="18"/>
      <c r="HI264" s="18"/>
      <c r="HJ264" s="18"/>
      <c r="HK264" s="18"/>
      <c r="HL264" s="18"/>
      <c r="HM264" s="18"/>
      <c r="HN264" s="18"/>
      <c r="HO264" s="18"/>
      <c r="HP264" s="18"/>
      <c r="HQ264" s="18"/>
      <c r="HR264" s="18"/>
      <c r="HS264" s="18"/>
      <c r="HT264" s="18"/>
      <c r="HU264" s="18"/>
      <c r="HV264" s="18"/>
      <c r="HW264" s="18"/>
      <c r="HX264" s="18"/>
      <c r="HY264" s="18"/>
      <c r="HZ264" s="18"/>
      <c r="IA264" s="18"/>
      <c r="IB264" s="18"/>
      <c r="IC264" s="18"/>
      <c r="ID264" s="18"/>
      <c r="IE264" s="18"/>
      <c r="IF264" s="18"/>
      <c r="IG264" s="18"/>
      <c r="IH264" s="18"/>
      <c r="II264" s="18"/>
      <c r="IJ264" s="18"/>
      <c r="IK264" s="18"/>
      <c r="IL264" s="18"/>
      <c r="IM264" s="18"/>
      <c r="IN264" s="18"/>
      <c r="IO264" s="18"/>
      <c r="IP264" s="18"/>
      <c r="IQ264" s="18"/>
      <c r="IR264" s="18"/>
      <c r="IS264" s="18"/>
      <c r="IT264" s="18"/>
      <c r="IU264" s="18"/>
      <c r="IV264" s="18"/>
      <c r="IW264" s="18"/>
      <c r="IX264" s="18"/>
      <c r="IY264" s="18"/>
      <c r="IZ264" s="18"/>
      <c r="JA264" s="18"/>
      <c r="JB264" s="18"/>
      <c r="JC264" s="18"/>
      <c r="JD264" s="18"/>
      <c r="JE264" s="18"/>
      <c r="JF264" s="18"/>
      <c r="JG264" s="18"/>
      <c r="JH264" s="18"/>
      <c r="JI264" s="18"/>
      <c r="JJ264" s="18"/>
      <c r="JK264" s="18"/>
      <c r="JL264" s="18"/>
      <c r="JM264" s="18"/>
      <c r="JN264" s="18"/>
      <c r="JO264" s="18"/>
      <c r="JP264" s="18"/>
      <c r="JQ264" s="18"/>
      <c r="JR264" s="18"/>
      <c r="JS264" s="18"/>
      <c r="JT264" s="18"/>
      <c r="JU264" s="18"/>
      <c r="JV264" s="18"/>
      <c r="JW264" s="18"/>
      <c r="JX264" s="18"/>
      <c r="JY264" s="18"/>
      <c r="JZ264" s="18"/>
      <c r="KA264" s="18"/>
    </row>
    <row r="265" spans="1:287" x14ac:dyDescent="0.25">
      <c r="A265" s="26"/>
      <c r="B265" s="1"/>
      <c r="C265" s="1"/>
      <c r="D265" s="1"/>
      <c r="E265" s="1"/>
      <c r="F265" s="1"/>
      <c r="G265" s="1"/>
      <c r="H265" s="1"/>
      <c r="I265" s="1"/>
      <c r="J265" s="1"/>
      <c r="K265" s="1"/>
      <c r="L265" s="1"/>
      <c r="M265" s="1"/>
      <c r="N265" s="3"/>
      <c r="O265" s="3"/>
      <c r="P265" s="1"/>
      <c r="Q265" s="3"/>
      <c r="R265" s="3"/>
      <c r="S265" s="3"/>
      <c r="T265" s="18"/>
      <c r="U265" s="18"/>
      <c r="V265" s="18"/>
      <c r="W265" s="18"/>
      <c r="X265" s="18"/>
      <c r="Y265" s="18"/>
      <c r="Z265" s="18"/>
      <c r="AA265" s="18"/>
      <c r="AB265" s="18"/>
      <c r="AC265" s="18"/>
      <c r="AD265" s="18"/>
      <c r="AE265" s="18"/>
      <c r="AF265" s="18"/>
      <c r="AG265" s="18"/>
      <c r="AH265" s="18"/>
      <c r="AI265" s="18"/>
      <c r="AJ265" s="18"/>
      <c r="AK265" s="18"/>
      <c r="AL265" s="18"/>
      <c r="AM265" s="18"/>
      <c r="AN265" s="18"/>
      <c r="AO265" s="18"/>
      <c r="AP265" s="18"/>
      <c r="AQ265" s="18"/>
      <c r="AR265" s="18"/>
      <c r="AS265" s="18"/>
      <c r="AT265" s="18"/>
      <c r="AU265" s="18"/>
      <c r="AV265" s="18"/>
      <c r="AW265" s="18"/>
      <c r="AX265" s="18"/>
      <c r="AY265" s="18"/>
      <c r="AZ265" s="18"/>
      <c r="BA265" s="18"/>
      <c r="BB265" s="18"/>
      <c r="BC265" s="18"/>
      <c r="BD265" s="18"/>
      <c r="BE265" s="18"/>
      <c r="BF265" s="18"/>
      <c r="BG265" s="18"/>
      <c r="BH265" s="18"/>
      <c r="BI265" s="18"/>
      <c r="BJ265" s="18"/>
      <c r="BK265" s="18"/>
      <c r="BL265" s="18"/>
      <c r="BM265" s="18"/>
      <c r="BN265" s="18"/>
      <c r="BO265" s="18"/>
      <c r="BP265" s="18"/>
      <c r="BQ265" s="18"/>
      <c r="BR265" s="18"/>
      <c r="BS265" s="18"/>
      <c r="BT265" s="18"/>
      <c r="BU265" s="18"/>
      <c r="BV265" s="18"/>
      <c r="BW265" s="18"/>
      <c r="BX265" s="18"/>
      <c r="BY265" s="18"/>
      <c r="BZ265" s="18"/>
      <c r="CA265" s="18"/>
      <c r="CB265" s="18"/>
      <c r="CC265" s="18"/>
      <c r="CD265" s="18"/>
      <c r="CE265" s="18"/>
      <c r="CF265" s="18"/>
      <c r="CG265" s="18"/>
      <c r="CH265" s="18"/>
      <c r="CI265" s="18"/>
      <c r="CJ265" s="18"/>
      <c r="CK265" s="18"/>
      <c r="CL265" s="18"/>
      <c r="CM265" s="18"/>
      <c r="CN265" s="18"/>
      <c r="CO265" s="18"/>
      <c r="CP265" s="18"/>
      <c r="CQ265" s="18"/>
      <c r="CR265" s="18"/>
      <c r="CS265" s="18"/>
      <c r="CT265" s="18"/>
      <c r="CU265" s="18"/>
      <c r="CV265" s="18"/>
      <c r="CW265" s="18"/>
      <c r="CX265" s="18"/>
      <c r="CY265" s="18"/>
      <c r="CZ265" s="18"/>
      <c r="DA265" s="18"/>
      <c r="DB265" s="18"/>
      <c r="DC265" s="18"/>
      <c r="DD265" s="18"/>
      <c r="DE265" s="18"/>
      <c r="DF265" s="18"/>
      <c r="DG265" s="18"/>
      <c r="DH265" s="18"/>
      <c r="DI265" s="18"/>
      <c r="DJ265" s="18"/>
      <c r="DK265" s="18"/>
      <c r="DL265" s="18"/>
      <c r="DM265" s="18"/>
      <c r="DN265" s="18"/>
      <c r="DO265" s="18"/>
      <c r="DP265" s="18"/>
      <c r="DQ265" s="18"/>
      <c r="DR265" s="18"/>
      <c r="DS265" s="18"/>
      <c r="DT265" s="18"/>
      <c r="DU265" s="18"/>
      <c r="DV265" s="18"/>
      <c r="DW265" s="18"/>
      <c r="DX265" s="18"/>
      <c r="DY265" s="18"/>
      <c r="DZ265" s="18"/>
      <c r="EA265" s="18"/>
      <c r="EB265" s="18"/>
      <c r="EC265" s="18"/>
      <c r="ED265" s="18"/>
      <c r="EE265" s="18"/>
      <c r="EF265" s="18"/>
      <c r="EG265" s="18"/>
      <c r="EH265" s="18"/>
      <c r="EI265" s="18"/>
      <c r="EJ265" s="18"/>
      <c r="EK265" s="18"/>
      <c r="EL265" s="18"/>
      <c r="EM265" s="18"/>
      <c r="EN265" s="18"/>
      <c r="EO265" s="18"/>
      <c r="EP265" s="18"/>
      <c r="EQ265" s="18"/>
      <c r="ER265" s="18"/>
      <c r="ES265" s="18"/>
      <c r="ET265" s="18"/>
      <c r="EU265" s="18"/>
      <c r="EV265" s="18"/>
      <c r="EW265" s="18"/>
      <c r="EX265" s="18"/>
      <c r="EY265" s="18"/>
      <c r="EZ265" s="18"/>
      <c r="FA265" s="18"/>
      <c r="FB265" s="18"/>
      <c r="FC265" s="18"/>
      <c r="FD265" s="18"/>
      <c r="FE265" s="18"/>
      <c r="FF265" s="18"/>
      <c r="FG265" s="18"/>
      <c r="FH265" s="18"/>
      <c r="FI265" s="18"/>
      <c r="FJ265" s="18"/>
      <c r="FK265" s="18"/>
      <c r="FL265" s="18"/>
      <c r="FM265" s="18"/>
      <c r="FN265" s="18"/>
      <c r="FO265" s="18"/>
      <c r="FP265" s="18"/>
      <c r="FQ265" s="18"/>
      <c r="FR265" s="18"/>
      <c r="FS265" s="18"/>
      <c r="FT265" s="18"/>
      <c r="FU265" s="18"/>
      <c r="FV265" s="18"/>
      <c r="FW265" s="18"/>
      <c r="FX265" s="18"/>
      <c r="FY265" s="18"/>
      <c r="FZ265" s="18"/>
      <c r="GA265" s="18"/>
      <c r="GB265" s="18"/>
      <c r="GC265" s="18"/>
      <c r="GD265" s="18"/>
      <c r="GE265" s="18"/>
      <c r="GF265" s="18"/>
      <c r="GG265" s="18"/>
      <c r="GH265" s="18"/>
      <c r="GI265" s="18"/>
      <c r="GJ265" s="18"/>
      <c r="GK265" s="18"/>
      <c r="GL265" s="18"/>
      <c r="GM265" s="18"/>
      <c r="GN265" s="18"/>
      <c r="GO265" s="18"/>
      <c r="GP265" s="18"/>
      <c r="GQ265" s="18"/>
      <c r="GR265" s="18"/>
      <c r="GS265" s="18"/>
      <c r="GT265" s="18"/>
      <c r="GU265" s="18"/>
      <c r="GV265" s="18"/>
      <c r="GW265" s="18"/>
      <c r="GX265" s="18"/>
      <c r="GY265" s="18"/>
      <c r="GZ265" s="18"/>
      <c r="HA265" s="18"/>
      <c r="HB265" s="18"/>
      <c r="HC265" s="18"/>
      <c r="HD265" s="18"/>
      <c r="HE265" s="18"/>
      <c r="HF265" s="18"/>
      <c r="HG265" s="18"/>
      <c r="HH265" s="18"/>
      <c r="HI265" s="18"/>
      <c r="HJ265" s="18"/>
      <c r="HK265" s="18"/>
      <c r="HL265" s="18"/>
      <c r="HM265" s="18"/>
      <c r="HN265" s="18"/>
      <c r="HO265" s="18"/>
      <c r="HP265" s="18"/>
      <c r="HQ265" s="18"/>
      <c r="HR265" s="18"/>
      <c r="HS265" s="18"/>
      <c r="HT265" s="18"/>
      <c r="HU265" s="18"/>
      <c r="HV265" s="18"/>
      <c r="HW265" s="18"/>
      <c r="HX265" s="18"/>
      <c r="HY265" s="18"/>
      <c r="HZ265" s="18"/>
      <c r="IA265" s="18"/>
      <c r="IB265" s="18"/>
      <c r="IC265" s="18"/>
      <c r="ID265" s="18"/>
      <c r="IE265" s="18"/>
      <c r="IF265" s="18"/>
      <c r="IG265" s="18"/>
      <c r="IH265" s="18"/>
      <c r="II265" s="18"/>
      <c r="IJ265" s="18"/>
      <c r="IK265" s="18"/>
      <c r="IL265" s="18"/>
      <c r="IM265" s="18"/>
      <c r="IN265" s="18"/>
      <c r="IO265" s="18"/>
      <c r="IP265" s="18"/>
      <c r="IQ265" s="18"/>
      <c r="IR265" s="18"/>
      <c r="IS265" s="18"/>
      <c r="IT265" s="18"/>
      <c r="IU265" s="18"/>
      <c r="IV265" s="18"/>
      <c r="IW265" s="18"/>
      <c r="IX265" s="18"/>
      <c r="IY265" s="18"/>
      <c r="IZ265" s="18"/>
      <c r="JA265" s="18"/>
      <c r="JB265" s="18"/>
      <c r="JC265" s="18"/>
      <c r="JD265" s="18"/>
      <c r="JE265" s="18"/>
      <c r="JF265" s="18"/>
      <c r="JG265" s="18"/>
      <c r="JH265" s="18"/>
      <c r="JI265" s="18"/>
      <c r="JJ265" s="18"/>
      <c r="JK265" s="18"/>
      <c r="JL265" s="18"/>
      <c r="JM265" s="18"/>
      <c r="JN265" s="18"/>
      <c r="JO265" s="18"/>
      <c r="JP265" s="18"/>
      <c r="JQ265" s="18"/>
      <c r="JR265" s="18"/>
      <c r="JS265" s="18"/>
      <c r="JT265" s="18"/>
      <c r="JU265" s="18"/>
      <c r="JV265" s="18"/>
      <c r="JW265" s="18"/>
      <c r="JX265" s="18"/>
      <c r="JY265" s="18"/>
      <c r="JZ265" s="18"/>
      <c r="KA265" s="18"/>
    </row>
    <row r="266" spans="1:287" x14ac:dyDescent="0.25">
      <c r="A266" s="25"/>
      <c r="B266" s="1"/>
      <c r="C266" s="1"/>
      <c r="D266" s="1"/>
      <c r="E266" s="1"/>
      <c r="F266" s="1"/>
      <c r="G266" s="1"/>
      <c r="H266" s="1"/>
      <c r="I266" s="1"/>
      <c r="J266" s="1"/>
      <c r="K266" s="1"/>
      <c r="L266" s="1"/>
      <c r="M266" s="1"/>
      <c r="N266" s="3"/>
      <c r="O266" s="3"/>
      <c r="P266" s="1"/>
      <c r="Q266" s="3"/>
      <c r="R266" s="3"/>
      <c r="S266" s="3"/>
      <c r="T266" s="18"/>
      <c r="U266" s="18"/>
      <c r="V266" s="18"/>
      <c r="W266" s="18"/>
      <c r="X266" s="18"/>
      <c r="Y266" s="18"/>
      <c r="Z266" s="18"/>
      <c r="AA266" s="18"/>
      <c r="AB266" s="18"/>
      <c r="AC266" s="18"/>
      <c r="AD266" s="18"/>
      <c r="AE266" s="18"/>
      <c r="AF266" s="18"/>
      <c r="AG266" s="18"/>
      <c r="AH266" s="18"/>
      <c r="AI266" s="18"/>
      <c r="AJ266" s="18"/>
      <c r="AK266" s="18"/>
      <c r="AL266" s="18"/>
      <c r="AM266" s="18"/>
      <c r="AN266" s="18"/>
      <c r="AO266" s="18"/>
      <c r="AP266" s="18"/>
      <c r="AQ266" s="18"/>
      <c r="AR266" s="18"/>
      <c r="AS266" s="18"/>
      <c r="AT266" s="18"/>
      <c r="AU266" s="18"/>
      <c r="AV266" s="18"/>
      <c r="AW266" s="18"/>
      <c r="AX266" s="18"/>
      <c r="AY266" s="18"/>
      <c r="AZ266" s="18"/>
      <c r="BA266" s="18"/>
      <c r="BB266" s="18"/>
      <c r="BC266" s="18"/>
      <c r="BD266" s="18"/>
      <c r="BE266" s="18"/>
      <c r="BF266" s="18"/>
      <c r="BG266" s="18"/>
      <c r="BH266" s="18"/>
      <c r="BI266" s="18"/>
      <c r="BJ266" s="18"/>
      <c r="BK266" s="18"/>
      <c r="BL266" s="18"/>
      <c r="BM266" s="18"/>
      <c r="BN266" s="18"/>
      <c r="BO266" s="18"/>
      <c r="BP266" s="18"/>
      <c r="BQ266" s="18"/>
      <c r="BR266" s="18"/>
      <c r="BS266" s="18"/>
      <c r="BT266" s="18"/>
      <c r="BU266" s="18"/>
      <c r="BV266" s="18"/>
      <c r="BW266" s="18"/>
      <c r="BX266" s="18"/>
      <c r="BY266" s="18"/>
      <c r="BZ266" s="18"/>
      <c r="CA266" s="18"/>
      <c r="CB266" s="18"/>
      <c r="CC266" s="18"/>
      <c r="CD266" s="18"/>
      <c r="CE266" s="18"/>
      <c r="CF266" s="18"/>
      <c r="CG266" s="18"/>
      <c r="CH266" s="18"/>
      <c r="CI266" s="18"/>
      <c r="CJ266" s="18"/>
      <c r="CK266" s="18"/>
      <c r="CL266" s="18"/>
      <c r="CM266" s="18"/>
      <c r="CN266" s="18"/>
      <c r="CO266" s="18"/>
      <c r="CP266" s="18"/>
      <c r="CQ266" s="18"/>
      <c r="CR266" s="18"/>
      <c r="CS266" s="18"/>
      <c r="CT266" s="18"/>
      <c r="CU266" s="18"/>
      <c r="CV266" s="18"/>
      <c r="CW266" s="18"/>
      <c r="CX266" s="18"/>
      <c r="CY266" s="18"/>
      <c r="CZ266" s="18"/>
      <c r="DA266" s="18"/>
      <c r="DB266" s="18"/>
      <c r="DC266" s="18"/>
      <c r="DD266" s="18"/>
      <c r="DE266" s="18"/>
      <c r="DF266" s="18"/>
      <c r="DG266" s="18"/>
      <c r="DH266" s="18"/>
      <c r="DI266" s="18"/>
      <c r="DJ266" s="18"/>
      <c r="DK266" s="18"/>
      <c r="DL266" s="18"/>
      <c r="DM266" s="18"/>
      <c r="DN266" s="18"/>
      <c r="DO266" s="18"/>
      <c r="DP266" s="18"/>
      <c r="DQ266" s="18"/>
      <c r="DR266" s="18"/>
      <c r="DS266" s="18"/>
      <c r="DT266" s="18"/>
      <c r="DU266" s="18"/>
      <c r="DV266" s="18"/>
      <c r="DW266" s="18"/>
      <c r="DX266" s="18"/>
      <c r="DY266" s="18"/>
      <c r="DZ266" s="18"/>
      <c r="EA266" s="18"/>
      <c r="EB266" s="18"/>
      <c r="EC266" s="18"/>
      <c r="ED266" s="18"/>
      <c r="EE266" s="18"/>
      <c r="EF266" s="18"/>
      <c r="EG266" s="18"/>
      <c r="EH266" s="18"/>
      <c r="EI266" s="18"/>
      <c r="EJ266" s="18"/>
      <c r="EK266" s="18"/>
      <c r="EL266" s="18"/>
      <c r="EM266" s="18"/>
      <c r="EN266" s="18"/>
      <c r="EO266" s="18"/>
      <c r="EP266" s="18"/>
      <c r="EQ266" s="18"/>
      <c r="ER266" s="18"/>
      <c r="ES266" s="18"/>
      <c r="ET266" s="18"/>
      <c r="EU266" s="18"/>
      <c r="EV266" s="18"/>
      <c r="EW266" s="18"/>
      <c r="EX266" s="18"/>
      <c r="EY266" s="18"/>
      <c r="EZ266" s="18"/>
      <c r="FA266" s="18"/>
      <c r="FB266" s="18"/>
      <c r="FC266" s="18"/>
      <c r="FD266" s="18"/>
      <c r="FE266" s="18"/>
      <c r="FF266" s="18"/>
      <c r="FG266" s="18"/>
      <c r="FH266" s="18"/>
      <c r="FI266" s="18"/>
      <c r="FJ266" s="18"/>
      <c r="FK266" s="18"/>
      <c r="FL266" s="18"/>
      <c r="FM266" s="18"/>
      <c r="FN266" s="18"/>
      <c r="FO266" s="18"/>
      <c r="FP266" s="18"/>
      <c r="FQ266" s="18"/>
      <c r="FR266" s="18"/>
      <c r="FS266" s="18"/>
      <c r="FT266" s="18"/>
      <c r="FU266" s="18"/>
      <c r="FV266" s="18"/>
      <c r="FW266" s="18"/>
      <c r="FX266" s="18"/>
      <c r="FY266" s="18"/>
      <c r="FZ266" s="18"/>
      <c r="GA266" s="18"/>
      <c r="GB266" s="18"/>
      <c r="GC266" s="18"/>
      <c r="GD266" s="18"/>
      <c r="GE266" s="18"/>
      <c r="GF266" s="18"/>
      <c r="GG266" s="18"/>
      <c r="GH266" s="18"/>
      <c r="GI266" s="18"/>
      <c r="GJ266" s="18"/>
      <c r="GK266" s="18"/>
      <c r="GL266" s="18"/>
      <c r="GM266" s="18"/>
      <c r="GN266" s="18"/>
      <c r="GO266" s="18"/>
      <c r="GP266" s="18"/>
      <c r="GQ266" s="18"/>
      <c r="GR266" s="18"/>
      <c r="GS266" s="18"/>
      <c r="GT266" s="18"/>
      <c r="GU266" s="18"/>
      <c r="GV266" s="18"/>
      <c r="GW266" s="18"/>
      <c r="GX266" s="18"/>
      <c r="GY266" s="18"/>
      <c r="GZ266" s="18"/>
      <c r="HA266" s="18"/>
      <c r="HB266" s="18"/>
      <c r="HC266" s="18"/>
      <c r="HD266" s="18"/>
      <c r="HE266" s="18"/>
      <c r="HF266" s="18"/>
      <c r="HG266" s="18"/>
      <c r="HH266" s="18"/>
      <c r="HI266" s="18"/>
      <c r="HJ266" s="18"/>
      <c r="HK266" s="18"/>
      <c r="HL266" s="18"/>
      <c r="HM266" s="18"/>
      <c r="HN266" s="18"/>
      <c r="HO266" s="18"/>
      <c r="HP266" s="18"/>
      <c r="HQ266" s="18"/>
      <c r="HR266" s="18"/>
      <c r="HS266" s="18"/>
      <c r="HT266" s="18"/>
      <c r="HU266" s="18"/>
      <c r="HV266" s="18"/>
      <c r="HW266" s="18"/>
      <c r="HX266" s="18"/>
      <c r="HY266" s="18"/>
      <c r="HZ266" s="18"/>
      <c r="IA266" s="18"/>
      <c r="IB266" s="18"/>
      <c r="IC266" s="18"/>
      <c r="ID266" s="18"/>
      <c r="IE266" s="18"/>
      <c r="IF266" s="18"/>
      <c r="IG266" s="18"/>
      <c r="IH266" s="18"/>
      <c r="II266" s="18"/>
      <c r="IJ266" s="18"/>
      <c r="IK266" s="18"/>
      <c r="IL266" s="18"/>
      <c r="IM266" s="18"/>
      <c r="IN266" s="18"/>
      <c r="IO266" s="18"/>
      <c r="IP266" s="18"/>
      <c r="IQ266" s="18"/>
      <c r="IR266" s="18"/>
      <c r="IS266" s="18"/>
      <c r="IT266" s="18"/>
      <c r="IU266" s="18"/>
      <c r="IV266" s="18"/>
      <c r="IW266" s="18"/>
      <c r="IX266" s="18"/>
      <c r="IY266" s="18"/>
      <c r="IZ266" s="18"/>
      <c r="JA266" s="18"/>
      <c r="JB266" s="18"/>
      <c r="JC266" s="18"/>
      <c r="JD266" s="18"/>
      <c r="JE266" s="18"/>
      <c r="JF266" s="18"/>
      <c r="JG266" s="18"/>
      <c r="JH266" s="18"/>
      <c r="JI266" s="18"/>
      <c r="JJ266" s="18"/>
      <c r="JK266" s="18"/>
      <c r="JL266" s="18"/>
      <c r="JM266" s="18"/>
      <c r="JN266" s="18"/>
      <c r="JO266" s="18"/>
      <c r="JP266" s="18"/>
      <c r="JQ266" s="18"/>
      <c r="JR266" s="18"/>
      <c r="JS266" s="18"/>
      <c r="JT266" s="18"/>
      <c r="JU266" s="18"/>
      <c r="JV266" s="18"/>
      <c r="JW266" s="18"/>
      <c r="JX266" s="18"/>
      <c r="JY266" s="18"/>
      <c r="JZ266" s="18"/>
      <c r="KA266" s="18"/>
    </row>
    <row r="267" spans="1:287" x14ac:dyDescent="0.25">
      <c r="A267" s="28"/>
      <c r="B267" s="1"/>
      <c r="C267" s="1"/>
      <c r="D267" s="1"/>
      <c r="E267" s="1"/>
      <c r="F267" s="1"/>
      <c r="G267" s="1"/>
      <c r="H267" s="1"/>
      <c r="I267" s="1"/>
      <c r="J267" s="1"/>
      <c r="K267" s="1"/>
      <c r="L267" s="1"/>
      <c r="M267" s="1"/>
      <c r="N267" s="3"/>
      <c r="O267" s="3"/>
      <c r="P267" s="1"/>
      <c r="Q267" s="3"/>
      <c r="R267" s="3"/>
      <c r="S267" s="3"/>
      <c r="T267" s="18"/>
      <c r="U267" s="18"/>
      <c r="V267" s="18"/>
      <c r="W267" s="18"/>
      <c r="X267" s="18"/>
      <c r="Y267" s="18"/>
      <c r="Z267" s="18"/>
      <c r="AA267" s="18"/>
      <c r="AB267" s="18"/>
      <c r="AC267" s="18"/>
      <c r="AD267" s="18"/>
      <c r="AE267" s="18"/>
      <c r="AF267" s="18"/>
      <c r="AG267" s="18"/>
      <c r="AH267" s="18"/>
      <c r="AI267" s="18"/>
      <c r="AJ267" s="18"/>
      <c r="AK267" s="18"/>
      <c r="AL267" s="18"/>
      <c r="AM267" s="18"/>
      <c r="AN267" s="18"/>
      <c r="AO267" s="18"/>
      <c r="AP267" s="18"/>
      <c r="AQ267" s="18"/>
      <c r="AR267" s="18"/>
      <c r="AS267" s="18"/>
      <c r="AT267" s="18"/>
      <c r="AU267" s="18"/>
      <c r="AV267" s="18"/>
      <c r="AW267" s="18"/>
      <c r="AX267" s="18"/>
      <c r="AY267" s="18"/>
      <c r="AZ267" s="18"/>
      <c r="BA267" s="18"/>
      <c r="BB267" s="18"/>
      <c r="BC267" s="18"/>
      <c r="BD267" s="18"/>
      <c r="BE267" s="18"/>
      <c r="BF267" s="18"/>
      <c r="BG267" s="18"/>
      <c r="BH267" s="18"/>
      <c r="BI267" s="18"/>
      <c r="BJ267" s="18"/>
      <c r="BK267" s="18"/>
      <c r="BL267" s="18"/>
      <c r="BM267" s="18"/>
      <c r="BN267" s="18"/>
      <c r="BO267" s="18"/>
      <c r="BP267" s="18"/>
      <c r="BQ267" s="18"/>
      <c r="BR267" s="18"/>
      <c r="BS267" s="18"/>
      <c r="BT267" s="18"/>
      <c r="BU267" s="18"/>
      <c r="BV267" s="18"/>
      <c r="BW267" s="18"/>
      <c r="BX267" s="18"/>
      <c r="BY267" s="18"/>
      <c r="BZ267" s="18"/>
      <c r="CA267" s="18"/>
      <c r="CB267" s="18"/>
      <c r="CC267" s="18"/>
      <c r="CD267" s="18"/>
      <c r="CE267" s="18"/>
      <c r="CF267" s="18"/>
      <c r="CG267" s="18"/>
      <c r="CH267" s="18"/>
      <c r="CI267" s="18"/>
      <c r="CJ267" s="18"/>
      <c r="CK267" s="18"/>
      <c r="CL267" s="18"/>
      <c r="CM267" s="18"/>
      <c r="CN267" s="18"/>
      <c r="CO267" s="18"/>
      <c r="CP267" s="18"/>
      <c r="CQ267" s="18"/>
      <c r="CR267" s="18"/>
      <c r="CS267" s="18"/>
      <c r="CT267" s="18"/>
      <c r="CU267" s="18"/>
      <c r="CV267" s="18"/>
      <c r="CW267" s="18"/>
      <c r="CX267" s="18"/>
      <c r="CY267" s="18"/>
      <c r="CZ267" s="18"/>
      <c r="DA267" s="18"/>
      <c r="DB267" s="18"/>
      <c r="DC267" s="18"/>
      <c r="DD267" s="18"/>
      <c r="DE267" s="18"/>
      <c r="DF267" s="18"/>
      <c r="DG267" s="18"/>
      <c r="DH267" s="18"/>
      <c r="DI267" s="18"/>
      <c r="DJ267" s="18"/>
      <c r="DK267" s="18"/>
      <c r="DL267" s="18"/>
      <c r="DM267" s="18"/>
      <c r="DN267" s="18"/>
      <c r="DO267" s="18"/>
      <c r="DP267" s="18"/>
      <c r="DQ267" s="18"/>
      <c r="DR267" s="18"/>
      <c r="DS267" s="18"/>
      <c r="DT267" s="18"/>
      <c r="DU267" s="18"/>
      <c r="DV267" s="18"/>
      <c r="DW267" s="18"/>
      <c r="DX267" s="18"/>
      <c r="DY267" s="18"/>
      <c r="DZ267" s="18"/>
      <c r="EA267" s="18"/>
      <c r="EB267" s="18"/>
      <c r="EC267" s="18"/>
      <c r="ED267" s="18"/>
      <c r="EE267" s="18"/>
      <c r="EF267" s="18"/>
      <c r="EG267" s="18"/>
      <c r="EH267" s="18"/>
      <c r="EI267" s="18"/>
      <c r="EJ267" s="18"/>
      <c r="EK267" s="18"/>
      <c r="EL267" s="18"/>
      <c r="EM267" s="18"/>
      <c r="EN267" s="18"/>
      <c r="EO267" s="18"/>
      <c r="EP267" s="18"/>
      <c r="EQ267" s="18"/>
      <c r="ER267" s="18"/>
      <c r="ES267" s="18"/>
      <c r="ET267" s="18"/>
      <c r="EU267" s="18"/>
      <c r="EV267" s="18"/>
      <c r="EW267" s="18"/>
      <c r="EX267" s="18"/>
      <c r="EY267" s="18"/>
      <c r="EZ267" s="18"/>
      <c r="FA267" s="18"/>
      <c r="FB267" s="18"/>
      <c r="FC267" s="18"/>
      <c r="FD267" s="18"/>
      <c r="FE267" s="18"/>
      <c r="FF267" s="18"/>
      <c r="FG267" s="18"/>
      <c r="FH267" s="18"/>
      <c r="FI267" s="18"/>
      <c r="FJ267" s="18"/>
      <c r="FK267" s="18"/>
      <c r="FL267" s="18"/>
      <c r="FM267" s="18"/>
      <c r="FN267" s="18"/>
      <c r="FO267" s="18"/>
      <c r="FP267" s="18"/>
      <c r="FQ267" s="18"/>
      <c r="FR267" s="18"/>
      <c r="FS267" s="18"/>
      <c r="FT267" s="18"/>
      <c r="FU267" s="18"/>
      <c r="FV267" s="18"/>
      <c r="FW267" s="18"/>
      <c r="FX267" s="18"/>
      <c r="FY267" s="18"/>
      <c r="FZ267" s="18"/>
      <c r="GA267" s="18"/>
      <c r="GB267" s="18"/>
      <c r="GC267" s="18"/>
      <c r="GD267" s="18"/>
      <c r="GE267" s="18"/>
      <c r="GF267" s="18"/>
      <c r="GG267" s="18"/>
      <c r="GH267" s="18"/>
      <c r="GI267" s="18"/>
      <c r="GJ267" s="18"/>
      <c r="GK267" s="18"/>
      <c r="GL267" s="18"/>
      <c r="GM267" s="18"/>
      <c r="GN267" s="18"/>
      <c r="GO267" s="18"/>
      <c r="GP267" s="18"/>
      <c r="GQ267" s="18"/>
      <c r="GR267" s="18"/>
      <c r="GS267" s="18"/>
      <c r="GT267" s="18"/>
      <c r="GU267" s="18"/>
      <c r="GV267" s="18"/>
      <c r="GW267" s="18"/>
      <c r="GX267" s="18"/>
      <c r="GY267" s="18"/>
      <c r="GZ267" s="18"/>
      <c r="HA267" s="18"/>
      <c r="HB267" s="18"/>
      <c r="HC267" s="18"/>
      <c r="HD267" s="18"/>
      <c r="HE267" s="18"/>
      <c r="HF267" s="18"/>
      <c r="HG267" s="18"/>
      <c r="HH267" s="18"/>
      <c r="HI267" s="18"/>
      <c r="HJ267" s="18"/>
      <c r="HK267" s="18"/>
      <c r="HL267" s="18"/>
      <c r="HM267" s="18"/>
      <c r="HN267" s="18"/>
      <c r="HO267" s="18"/>
      <c r="HP267" s="18"/>
      <c r="HQ267" s="18"/>
      <c r="HR267" s="18"/>
      <c r="HS267" s="18"/>
      <c r="HT267" s="18"/>
      <c r="HU267" s="18"/>
      <c r="HV267" s="18"/>
      <c r="HW267" s="18"/>
      <c r="HX267" s="18"/>
      <c r="HY267" s="18"/>
      <c r="HZ267" s="18"/>
      <c r="IA267" s="18"/>
      <c r="IB267" s="18"/>
      <c r="IC267" s="18"/>
      <c r="ID267" s="18"/>
      <c r="IE267" s="18"/>
      <c r="IF267" s="18"/>
      <c r="IG267" s="18"/>
      <c r="IH267" s="18"/>
      <c r="II267" s="18"/>
      <c r="IJ267" s="18"/>
      <c r="IK267" s="18"/>
      <c r="IL267" s="18"/>
      <c r="IM267" s="18"/>
      <c r="IN267" s="18"/>
      <c r="IO267" s="18"/>
      <c r="IP267" s="18"/>
      <c r="IQ267" s="18"/>
      <c r="IR267" s="18"/>
      <c r="IS267" s="18"/>
      <c r="IT267" s="18"/>
      <c r="IU267" s="18"/>
      <c r="IV267" s="18"/>
      <c r="IW267" s="18"/>
      <c r="IX267" s="18"/>
      <c r="IY267" s="18"/>
      <c r="IZ267" s="18"/>
      <c r="JA267" s="18"/>
      <c r="JB267" s="18"/>
      <c r="JC267" s="18"/>
      <c r="JD267" s="18"/>
      <c r="JE267" s="18"/>
      <c r="JF267" s="18"/>
      <c r="JG267" s="18"/>
      <c r="JH267" s="18"/>
      <c r="JI267" s="18"/>
      <c r="JJ267" s="18"/>
      <c r="JK267" s="18"/>
      <c r="JL267" s="18"/>
      <c r="JM267" s="18"/>
      <c r="JN267" s="18"/>
      <c r="JO267" s="18"/>
      <c r="JP267" s="18"/>
      <c r="JQ267" s="18"/>
      <c r="JR267" s="18"/>
      <c r="JS267" s="18"/>
      <c r="JT267" s="18"/>
      <c r="JU267" s="18"/>
      <c r="JV267" s="18"/>
      <c r="JW267" s="18"/>
      <c r="JX267" s="18"/>
      <c r="JY267" s="18"/>
      <c r="JZ267" s="18"/>
      <c r="KA267" s="18"/>
    </row>
    <row r="268" spans="1:287" x14ac:dyDescent="0.25">
      <c r="A268" s="26"/>
      <c r="B268" s="1"/>
      <c r="C268" s="1"/>
      <c r="D268" s="1"/>
      <c r="E268" s="1"/>
      <c r="F268" s="1"/>
      <c r="G268" s="1"/>
      <c r="H268" s="1"/>
      <c r="I268" s="1"/>
      <c r="J268" s="1"/>
      <c r="K268" s="1"/>
      <c r="L268" s="1"/>
      <c r="M268" s="1"/>
      <c r="N268" s="3"/>
      <c r="O268" s="3"/>
      <c r="P268" s="1"/>
      <c r="Q268" s="18"/>
      <c r="R268" s="18"/>
      <c r="S268" s="18"/>
      <c r="T268" s="18"/>
      <c r="U268" s="18"/>
      <c r="V268" s="18"/>
      <c r="W268" s="18"/>
      <c r="X268" s="18"/>
      <c r="Y268" s="18"/>
      <c r="Z268" s="18"/>
      <c r="AA268" s="18"/>
      <c r="AB268" s="18"/>
      <c r="AC268" s="18"/>
      <c r="AD268" s="18"/>
      <c r="AE268" s="18"/>
      <c r="AF268" s="18"/>
      <c r="AG268" s="18"/>
      <c r="AH268" s="18"/>
      <c r="AI268" s="18"/>
      <c r="AJ268" s="18"/>
      <c r="AK268" s="18"/>
      <c r="AL268" s="18"/>
      <c r="AM268" s="18"/>
      <c r="AN268" s="18"/>
      <c r="AO268" s="18"/>
      <c r="AP268" s="18"/>
      <c r="AQ268" s="18"/>
      <c r="AR268" s="18"/>
      <c r="AS268" s="18"/>
      <c r="AT268" s="18"/>
      <c r="AU268" s="18"/>
      <c r="AV268" s="18"/>
      <c r="AW268" s="18"/>
      <c r="AX268" s="18"/>
      <c r="AY268" s="18"/>
      <c r="AZ268" s="18"/>
      <c r="BA268" s="18"/>
      <c r="BB268" s="18"/>
      <c r="BC268" s="18"/>
      <c r="BD268" s="18"/>
      <c r="BE268" s="18"/>
      <c r="BF268" s="18"/>
      <c r="BG268" s="18"/>
      <c r="BH268" s="18"/>
      <c r="BI268" s="18"/>
      <c r="BJ268" s="18"/>
      <c r="BK268" s="18"/>
      <c r="BL268" s="18"/>
      <c r="BM268" s="18"/>
      <c r="BN268" s="18"/>
      <c r="BO268" s="18"/>
      <c r="BP268" s="18"/>
      <c r="BQ268" s="18"/>
      <c r="BR268" s="18"/>
      <c r="BS268" s="18"/>
      <c r="BT268" s="18"/>
      <c r="BU268" s="18"/>
      <c r="BV268" s="18"/>
      <c r="BW268" s="18"/>
      <c r="BX268" s="18"/>
      <c r="BY268" s="18"/>
      <c r="BZ268" s="18"/>
      <c r="CA268" s="18"/>
      <c r="CB268" s="18"/>
      <c r="CC268" s="18"/>
      <c r="CD268" s="18"/>
      <c r="CE268" s="18"/>
      <c r="CF268" s="18"/>
      <c r="CG268" s="18"/>
      <c r="CH268" s="18"/>
      <c r="CI268" s="18"/>
      <c r="CJ268" s="18"/>
      <c r="CK268" s="18"/>
      <c r="CL268" s="18"/>
      <c r="CM268" s="18"/>
      <c r="CN268" s="18"/>
      <c r="CO268" s="18"/>
      <c r="CP268" s="18"/>
      <c r="CQ268" s="18"/>
      <c r="CR268" s="18"/>
      <c r="CS268" s="18"/>
      <c r="CT268" s="18"/>
      <c r="CU268" s="18"/>
      <c r="CV268" s="18"/>
      <c r="CW268" s="18"/>
      <c r="CX268" s="18"/>
      <c r="CY268" s="18"/>
      <c r="CZ268" s="18"/>
      <c r="DA268" s="18"/>
      <c r="DB268" s="18"/>
      <c r="DC268" s="18"/>
      <c r="DD268" s="18"/>
      <c r="DE268" s="18"/>
      <c r="DF268" s="18"/>
      <c r="DG268" s="18"/>
      <c r="DH268" s="18"/>
      <c r="DI268" s="18"/>
      <c r="DJ268" s="18"/>
      <c r="DK268" s="18"/>
      <c r="DL268" s="18"/>
      <c r="DM268" s="18"/>
      <c r="DN268" s="18"/>
      <c r="DO268" s="18"/>
      <c r="DP268" s="18"/>
      <c r="DQ268" s="18"/>
      <c r="DR268" s="18"/>
      <c r="DS268" s="18"/>
      <c r="DT268" s="18"/>
      <c r="DU268" s="18"/>
      <c r="DV268" s="18"/>
      <c r="DW268" s="18"/>
      <c r="DX268" s="18"/>
      <c r="DY268" s="18"/>
      <c r="DZ268" s="18"/>
      <c r="EA268" s="18"/>
      <c r="EB268" s="18"/>
      <c r="EC268" s="18"/>
      <c r="ED268" s="18"/>
      <c r="EE268" s="18"/>
      <c r="EF268" s="18"/>
      <c r="EG268" s="18"/>
      <c r="EH268" s="18"/>
      <c r="EI268" s="18"/>
      <c r="EJ268" s="18"/>
      <c r="EK268" s="18"/>
      <c r="EL268" s="18"/>
      <c r="EM268" s="18"/>
      <c r="EN268" s="18"/>
      <c r="EO268" s="18"/>
      <c r="EP268" s="18"/>
      <c r="EQ268" s="18"/>
      <c r="ER268" s="18"/>
      <c r="ES268" s="18"/>
      <c r="ET268" s="18"/>
      <c r="EU268" s="18"/>
      <c r="EV268" s="18"/>
      <c r="EW268" s="18"/>
      <c r="EX268" s="18"/>
      <c r="EY268" s="18"/>
      <c r="EZ268" s="18"/>
      <c r="FA268" s="18"/>
      <c r="FB268" s="18"/>
      <c r="FC268" s="18"/>
      <c r="FD268" s="18"/>
      <c r="FE268" s="18"/>
      <c r="FF268" s="18"/>
      <c r="FG268" s="18"/>
      <c r="FH268" s="18"/>
      <c r="FI268" s="18"/>
      <c r="FJ268" s="18"/>
      <c r="FK268" s="18"/>
      <c r="FL268" s="18"/>
      <c r="FM268" s="18"/>
      <c r="FN268" s="18"/>
      <c r="FO268" s="18"/>
      <c r="FP268" s="18"/>
      <c r="FQ268" s="18"/>
      <c r="FR268" s="18"/>
      <c r="FS268" s="18"/>
      <c r="FT268" s="18"/>
      <c r="FU268" s="18"/>
      <c r="FV268" s="18"/>
      <c r="FW268" s="18"/>
      <c r="FX268" s="18"/>
      <c r="FY268" s="18"/>
      <c r="FZ268" s="18"/>
      <c r="GA268" s="18"/>
      <c r="GB268" s="18"/>
      <c r="GC268" s="18"/>
      <c r="GD268" s="18"/>
      <c r="GE268" s="18"/>
      <c r="GF268" s="18"/>
      <c r="GG268" s="18"/>
      <c r="GH268" s="18"/>
      <c r="GI268" s="18"/>
      <c r="GJ268" s="18"/>
      <c r="GK268" s="18"/>
      <c r="GL268" s="18"/>
      <c r="GM268" s="18"/>
      <c r="GN268" s="18"/>
      <c r="GO268" s="18"/>
      <c r="GP268" s="18"/>
      <c r="GQ268" s="18"/>
      <c r="GR268" s="18"/>
      <c r="GS268" s="18"/>
      <c r="GT268" s="18"/>
      <c r="GU268" s="18"/>
      <c r="GV268" s="18"/>
      <c r="GW268" s="18"/>
      <c r="GX268" s="18"/>
      <c r="GY268" s="18"/>
      <c r="GZ268" s="18"/>
      <c r="HA268" s="18"/>
      <c r="HB268" s="18"/>
      <c r="HC268" s="18"/>
      <c r="HD268" s="18"/>
      <c r="HE268" s="18"/>
      <c r="HF268" s="18"/>
      <c r="HG268" s="18"/>
      <c r="HH268" s="18"/>
      <c r="HI268" s="18"/>
      <c r="HJ268" s="18"/>
      <c r="HK268" s="18"/>
      <c r="HL268" s="18"/>
      <c r="HM268" s="18"/>
      <c r="HN268" s="18"/>
      <c r="HO268" s="18"/>
      <c r="HP268" s="18"/>
      <c r="HQ268" s="18"/>
      <c r="HR268" s="18"/>
      <c r="HS268" s="18"/>
      <c r="HT268" s="18"/>
      <c r="HU268" s="18"/>
      <c r="HV268" s="18"/>
      <c r="HW268" s="18"/>
      <c r="HX268" s="18"/>
      <c r="HY268" s="18"/>
      <c r="HZ268" s="18"/>
      <c r="IA268" s="18"/>
      <c r="IB268" s="18"/>
      <c r="IC268" s="18"/>
      <c r="ID268" s="18"/>
      <c r="IE268" s="18"/>
      <c r="IF268" s="18"/>
      <c r="IG268" s="18"/>
      <c r="IH268" s="18"/>
      <c r="II268" s="18"/>
      <c r="IJ268" s="18"/>
      <c r="IK268" s="18"/>
      <c r="IL268" s="18"/>
      <c r="IM268" s="18"/>
      <c r="IN268" s="18"/>
      <c r="IO268" s="18"/>
      <c r="IP268" s="18"/>
      <c r="IQ268" s="18"/>
      <c r="IR268" s="18"/>
      <c r="IS268" s="18"/>
      <c r="IT268" s="18"/>
      <c r="IU268" s="18"/>
      <c r="IV268" s="18"/>
      <c r="IW268" s="18"/>
      <c r="IX268" s="18"/>
      <c r="IY268" s="18"/>
      <c r="IZ268" s="18"/>
      <c r="JA268" s="18"/>
      <c r="JB268" s="18"/>
      <c r="JC268" s="18"/>
      <c r="JD268" s="18"/>
      <c r="JE268" s="18"/>
      <c r="JF268" s="18"/>
      <c r="JG268" s="18"/>
      <c r="JH268" s="18"/>
      <c r="JI268" s="18"/>
      <c r="JJ268" s="18"/>
      <c r="JK268" s="18"/>
      <c r="JL268" s="18"/>
      <c r="JM268" s="18"/>
      <c r="JN268" s="18"/>
      <c r="JO268" s="18"/>
      <c r="JP268" s="18"/>
      <c r="JQ268" s="18"/>
      <c r="JR268" s="18"/>
      <c r="JS268" s="18"/>
      <c r="JT268" s="18"/>
      <c r="JU268" s="18"/>
      <c r="JV268" s="18"/>
      <c r="JW268" s="18"/>
      <c r="JX268" s="18"/>
      <c r="JY268" s="18"/>
      <c r="JZ268" s="18"/>
      <c r="KA268" s="18"/>
    </row>
    <row r="269" spans="1:287" x14ac:dyDescent="0.25">
      <c r="A269" s="28"/>
      <c r="B269" s="1"/>
      <c r="C269" s="1"/>
      <c r="D269" s="1"/>
      <c r="E269" s="1"/>
      <c r="F269" s="1"/>
      <c r="G269" s="1"/>
      <c r="H269" s="1"/>
      <c r="I269" s="1"/>
      <c r="J269" s="1"/>
      <c r="K269" s="1"/>
      <c r="L269" s="1"/>
      <c r="M269" s="1"/>
      <c r="N269" s="3"/>
      <c r="O269" s="3"/>
      <c r="P269" s="1"/>
      <c r="Q269" s="18"/>
      <c r="R269" s="18"/>
      <c r="S269" s="18"/>
      <c r="T269" s="18"/>
      <c r="U269" s="18"/>
      <c r="V269" s="18"/>
      <c r="W269" s="18"/>
      <c r="X269" s="18"/>
      <c r="Y269" s="18"/>
      <c r="Z269" s="18"/>
      <c r="AA269" s="18"/>
      <c r="AB269" s="18"/>
      <c r="AC269" s="18"/>
      <c r="AD269" s="18"/>
      <c r="AE269" s="18"/>
      <c r="AF269" s="18"/>
      <c r="AG269" s="18"/>
      <c r="AH269" s="18"/>
      <c r="AI269" s="18"/>
      <c r="AJ269" s="18"/>
      <c r="AK269" s="18"/>
      <c r="AL269" s="18"/>
      <c r="AM269" s="18"/>
      <c r="AN269" s="18"/>
      <c r="AO269" s="18"/>
      <c r="AP269" s="18"/>
      <c r="AQ269" s="18"/>
      <c r="AR269" s="18"/>
      <c r="AS269" s="18"/>
      <c r="AT269" s="18"/>
      <c r="AU269" s="18"/>
      <c r="AV269" s="18"/>
      <c r="AW269" s="18"/>
      <c r="AX269" s="18"/>
      <c r="AY269" s="18"/>
      <c r="AZ269" s="18"/>
      <c r="BA269" s="18"/>
      <c r="BB269" s="18"/>
      <c r="BC269" s="18"/>
      <c r="BD269" s="18"/>
      <c r="BE269" s="18"/>
      <c r="BF269" s="18"/>
      <c r="BG269" s="18"/>
      <c r="BH269" s="18"/>
      <c r="BI269" s="18"/>
      <c r="BJ269" s="18"/>
      <c r="BK269" s="18"/>
      <c r="BL269" s="18"/>
      <c r="BM269" s="18"/>
      <c r="BN269" s="18"/>
      <c r="BO269" s="18"/>
      <c r="BP269" s="18"/>
      <c r="BQ269" s="18"/>
      <c r="BR269" s="18"/>
      <c r="BS269" s="18"/>
      <c r="BT269" s="18"/>
      <c r="BU269" s="18"/>
      <c r="BV269" s="18"/>
      <c r="BW269" s="18"/>
      <c r="BX269" s="18"/>
      <c r="BY269" s="18"/>
      <c r="BZ269" s="18"/>
      <c r="CA269" s="18"/>
      <c r="CB269" s="18"/>
      <c r="CC269" s="18"/>
      <c r="CD269" s="18"/>
      <c r="CE269" s="18"/>
      <c r="CF269" s="18"/>
      <c r="CG269" s="18"/>
      <c r="CH269" s="18"/>
      <c r="CI269" s="18"/>
      <c r="CJ269" s="18"/>
      <c r="CK269" s="18"/>
      <c r="CL269" s="18"/>
      <c r="CM269" s="18"/>
      <c r="CN269" s="18"/>
      <c r="CO269" s="18"/>
      <c r="CP269" s="18"/>
      <c r="CQ269" s="18"/>
      <c r="CR269" s="18"/>
      <c r="CS269" s="18"/>
      <c r="CT269" s="18"/>
      <c r="CU269" s="18"/>
      <c r="CV269" s="18"/>
      <c r="CW269" s="18"/>
      <c r="CX269" s="18"/>
      <c r="CY269" s="18"/>
      <c r="CZ269" s="18"/>
      <c r="DA269" s="18"/>
      <c r="DB269" s="18"/>
      <c r="DC269" s="18"/>
      <c r="DD269" s="18"/>
      <c r="DE269" s="18"/>
      <c r="DF269" s="18"/>
      <c r="DG269" s="18"/>
      <c r="DH269" s="18"/>
      <c r="DI269" s="18"/>
      <c r="DJ269" s="18"/>
      <c r="DK269" s="18"/>
      <c r="DL269" s="18"/>
      <c r="DM269" s="18"/>
      <c r="DN269" s="18"/>
      <c r="DO269" s="18"/>
      <c r="DP269" s="18"/>
      <c r="DQ269" s="18"/>
      <c r="DR269" s="18"/>
      <c r="DS269" s="18"/>
      <c r="DT269" s="18"/>
      <c r="DU269" s="18"/>
      <c r="DV269" s="18"/>
      <c r="DW269" s="18"/>
      <c r="DX269" s="18"/>
      <c r="DY269" s="18"/>
      <c r="DZ269" s="18"/>
      <c r="EA269" s="18"/>
      <c r="EB269" s="18"/>
      <c r="EC269" s="18"/>
      <c r="ED269" s="18"/>
      <c r="EE269" s="18"/>
      <c r="EF269" s="18"/>
      <c r="EG269" s="18"/>
      <c r="EH269" s="18"/>
      <c r="EI269" s="18"/>
      <c r="EJ269" s="18"/>
      <c r="EK269" s="18"/>
      <c r="EL269" s="18"/>
      <c r="EM269" s="18"/>
      <c r="EN269" s="18"/>
      <c r="EO269" s="18"/>
      <c r="EP269" s="18"/>
      <c r="EQ269" s="18"/>
      <c r="ER269" s="18"/>
      <c r="ES269" s="18"/>
      <c r="ET269" s="18"/>
      <c r="EU269" s="18"/>
      <c r="EV269" s="18"/>
      <c r="EW269" s="18"/>
      <c r="EX269" s="18"/>
      <c r="EY269" s="18"/>
      <c r="EZ269" s="18"/>
      <c r="FA269" s="18"/>
      <c r="FB269" s="18"/>
      <c r="FC269" s="18"/>
      <c r="FD269" s="18"/>
      <c r="FE269" s="18"/>
      <c r="FF269" s="18"/>
      <c r="FG269" s="18"/>
      <c r="FH269" s="18"/>
      <c r="FI269" s="18"/>
      <c r="FJ269" s="18"/>
      <c r="FK269" s="18"/>
      <c r="FL269" s="18"/>
      <c r="FM269" s="18"/>
      <c r="FN269" s="18"/>
      <c r="FO269" s="18"/>
      <c r="FP269" s="18"/>
      <c r="FQ269" s="18"/>
      <c r="FR269" s="18"/>
      <c r="FS269" s="18"/>
      <c r="FT269" s="18"/>
      <c r="FU269" s="18"/>
      <c r="FV269" s="18"/>
      <c r="FW269" s="18"/>
      <c r="FX269" s="18"/>
      <c r="FY269" s="18"/>
      <c r="FZ269" s="18"/>
      <c r="GA269" s="18"/>
      <c r="GB269" s="18"/>
      <c r="GC269" s="18"/>
      <c r="GD269" s="18"/>
      <c r="GE269" s="18"/>
      <c r="GF269" s="18"/>
      <c r="GG269" s="18"/>
      <c r="GH269" s="18"/>
      <c r="GI269" s="18"/>
      <c r="GJ269" s="18"/>
      <c r="GK269" s="18"/>
      <c r="GL269" s="18"/>
      <c r="GM269" s="18"/>
      <c r="GN269" s="18"/>
      <c r="GO269" s="18"/>
      <c r="GP269" s="18"/>
      <c r="GQ269" s="18"/>
      <c r="GR269" s="18"/>
      <c r="GS269" s="18"/>
      <c r="GT269" s="18"/>
      <c r="GU269" s="18"/>
      <c r="GV269" s="18"/>
      <c r="GW269" s="18"/>
      <c r="GX269" s="18"/>
      <c r="GY269" s="18"/>
      <c r="GZ269" s="18"/>
      <c r="HA269" s="18"/>
      <c r="HB269" s="18"/>
      <c r="HC269" s="18"/>
      <c r="HD269" s="18"/>
      <c r="HE269" s="18"/>
      <c r="HF269" s="18"/>
      <c r="HG269" s="18"/>
      <c r="HH269" s="18"/>
      <c r="HI269" s="18"/>
      <c r="HJ269" s="18"/>
      <c r="HK269" s="18"/>
      <c r="HL269" s="18"/>
      <c r="HM269" s="18"/>
      <c r="HN269" s="18"/>
      <c r="HO269" s="18"/>
      <c r="HP269" s="18"/>
      <c r="HQ269" s="18"/>
      <c r="HR269" s="18"/>
      <c r="HS269" s="18"/>
      <c r="HT269" s="18"/>
      <c r="HU269" s="18"/>
      <c r="HV269" s="18"/>
      <c r="HW269" s="18"/>
      <c r="HX269" s="18"/>
      <c r="HY269" s="18"/>
      <c r="HZ269" s="18"/>
      <c r="IA269" s="18"/>
      <c r="IB269" s="18"/>
      <c r="IC269" s="18"/>
      <c r="ID269" s="18"/>
      <c r="IE269" s="18"/>
      <c r="IF269" s="18"/>
      <c r="IG269" s="18"/>
      <c r="IH269" s="18"/>
      <c r="II269" s="18"/>
      <c r="IJ269" s="18"/>
      <c r="IK269" s="18"/>
      <c r="IL269" s="18"/>
      <c r="IM269" s="18"/>
      <c r="IN269" s="18"/>
      <c r="IO269" s="18"/>
      <c r="IP269" s="18"/>
      <c r="IQ269" s="18"/>
      <c r="IR269" s="18"/>
      <c r="IS269" s="18"/>
      <c r="IT269" s="18"/>
      <c r="IU269" s="18"/>
      <c r="IV269" s="18"/>
      <c r="IW269" s="18"/>
      <c r="IX269" s="18"/>
      <c r="IY269" s="18"/>
      <c r="IZ269" s="18"/>
      <c r="JA269" s="18"/>
      <c r="JB269" s="18"/>
      <c r="JC269" s="18"/>
      <c r="JD269" s="18"/>
      <c r="JE269" s="18"/>
      <c r="JF269" s="18"/>
      <c r="JG269" s="18"/>
      <c r="JH269" s="18"/>
      <c r="JI269" s="18"/>
      <c r="JJ269" s="18"/>
      <c r="JK269" s="18"/>
      <c r="JL269" s="18"/>
      <c r="JM269" s="18"/>
      <c r="JN269" s="18"/>
      <c r="JO269" s="18"/>
      <c r="JP269" s="18"/>
      <c r="JQ269" s="18"/>
      <c r="JR269" s="18"/>
      <c r="JS269" s="18"/>
      <c r="JT269" s="18"/>
      <c r="JU269" s="18"/>
      <c r="JV269" s="18"/>
      <c r="JW269" s="18"/>
      <c r="JX269" s="18"/>
      <c r="JY269" s="18"/>
      <c r="JZ269" s="18"/>
      <c r="KA269" s="18"/>
    </row>
    <row r="270" spans="1:287" x14ac:dyDescent="0.25">
      <c r="A270" s="26"/>
      <c r="B270" s="1"/>
      <c r="C270" s="1"/>
      <c r="D270" s="1"/>
      <c r="E270" s="1"/>
      <c r="F270" s="1"/>
      <c r="G270" s="1"/>
      <c r="H270" s="1"/>
      <c r="I270" s="1"/>
      <c r="J270" s="1"/>
      <c r="K270" s="1"/>
      <c r="L270" s="1"/>
      <c r="M270" s="1"/>
      <c r="N270" s="3"/>
      <c r="O270" s="3"/>
      <c r="P270" s="1"/>
      <c r="Q270" s="18"/>
      <c r="R270" s="18"/>
      <c r="S270" s="18"/>
      <c r="T270" s="18"/>
      <c r="U270" s="18"/>
      <c r="V270" s="18"/>
      <c r="W270" s="18"/>
      <c r="X270" s="18"/>
      <c r="Y270" s="18"/>
      <c r="Z270" s="18"/>
      <c r="AA270" s="18"/>
      <c r="AB270" s="18"/>
      <c r="AC270" s="18"/>
      <c r="AD270" s="18"/>
      <c r="AE270" s="18"/>
      <c r="AF270" s="18"/>
      <c r="AG270" s="18"/>
      <c r="AH270" s="18"/>
      <c r="AI270" s="18"/>
      <c r="AJ270" s="18"/>
      <c r="AK270" s="18"/>
      <c r="AL270" s="18"/>
      <c r="AM270" s="18"/>
      <c r="AN270" s="18"/>
      <c r="AO270" s="18"/>
      <c r="AP270" s="18"/>
      <c r="AQ270" s="18"/>
      <c r="AR270" s="18"/>
      <c r="AS270" s="18"/>
      <c r="AT270" s="18"/>
      <c r="AU270" s="18"/>
      <c r="AV270" s="18"/>
      <c r="AW270" s="18"/>
      <c r="AX270" s="18"/>
      <c r="AY270" s="18"/>
      <c r="AZ270" s="18"/>
      <c r="BA270" s="18"/>
      <c r="BB270" s="18"/>
      <c r="BC270" s="18"/>
      <c r="BD270" s="18"/>
      <c r="BE270" s="18"/>
      <c r="BF270" s="18"/>
      <c r="BG270" s="18"/>
      <c r="BH270" s="18"/>
      <c r="BI270" s="18"/>
      <c r="BJ270" s="18"/>
      <c r="BK270" s="18"/>
      <c r="BL270" s="18"/>
      <c r="BM270" s="18"/>
      <c r="BN270" s="18"/>
      <c r="BO270" s="18"/>
      <c r="BP270" s="18"/>
      <c r="BQ270" s="18"/>
      <c r="BR270" s="18"/>
      <c r="BS270" s="18"/>
      <c r="BT270" s="18"/>
      <c r="BU270" s="18"/>
      <c r="BV270" s="18"/>
      <c r="BW270" s="18"/>
      <c r="BX270" s="18"/>
      <c r="BY270" s="18"/>
      <c r="BZ270" s="18"/>
      <c r="CA270" s="18"/>
      <c r="CB270" s="18"/>
      <c r="CC270" s="18"/>
      <c r="CD270" s="18"/>
      <c r="CE270" s="18"/>
      <c r="CF270" s="18"/>
      <c r="CG270" s="18"/>
      <c r="CH270" s="18"/>
      <c r="CI270" s="18"/>
      <c r="CJ270" s="18"/>
      <c r="CK270" s="18"/>
      <c r="CL270" s="18"/>
      <c r="CM270" s="18"/>
      <c r="CN270" s="18"/>
      <c r="CO270" s="18"/>
      <c r="CP270" s="18"/>
      <c r="CQ270" s="18"/>
      <c r="CR270" s="18"/>
      <c r="CS270" s="18"/>
      <c r="CT270" s="18"/>
      <c r="CU270" s="18"/>
      <c r="CV270" s="18"/>
      <c r="CW270" s="18"/>
      <c r="CX270" s="18"/>
      <c r="CY270" s="18"/>
      <c r="CZ270" s="18"/>
      <c r="DA270" s="18"/>
      <c r="DB270" s="18"/>
      <c r="DC270" s="18"/>
      <c r="DD270" s="18"/>
      <c r="DE270" s="18"/>
      <c r="DF270" s="18"/>
      <c r="DG270" s="18"/>
      <c r="DH270" s="18"/>
      <c r="DI270" s="18"/>
      <c r="DJ270" s="18"/>
      <c r="DK270" s="18"/>
      <c r="DL270" s="18"/>
      <c r="DM270" s="18"/>
      <c r="DN270" s="18"/>
      <c r="DO270" s="18"/>
      <c r="DP270" s="18"/>
      <c r="DQ270" s="18"/>
      <c r="DR270" s="18"/>
      <c r="DS270" s="18"/>
      <c r="DT270" s="18"/>
      <c r="DU270" s="18"/>
      <c r="DV270" s="18"/>
      <c r="DW270" s="18"/>
      <c r="DX270" s="18"/>
      <c r="DY270" s="18"/>
      <c r="DZ270" s="18"/>
      <c r="EA270" s="18"/>
      <c r="EB270" s="18"/>
      <c r="EC270" s="18"/>
      <c r="ED270" s="18"/>
      <c r="EE270" s="18"/>
      <c r="EF270" s="18"/>
      <c r="EG270" s="18"/>
      <c r="EH270" s="18"/>
      <c r="EI270" s="18"/>
      <c r="EJ270" s="18"/>
      <c r="EK270" s="18"/>
      <c r="EL270" s="18"/>
      <c r="EM270" s="18"/>
      <c r="EN270" s="18"/>
      <c r="EO270" s="18"/>
      <c r="EP270" s="18"/>
      <c r="EQ270" s="18"/>
      <c r="ER270" s="18"/>
      <c r="ES270" s="18"/>
      <c r="ET270" s="18"/>
      <c r="EU270" s="18"/>
      <c r="EV270" s="18"/>
      <c r="EW270" s="18"/>
      <c r="EX270" s="18"/>
      <c r="EY270" s="18"/>
      <c r="EZ270" s="18"/>
      <c r="FA270" s="18"/>
      <c r="FB270" s="18"/>
      <c r="FC270" s="18"/>
      <c r="FD270" s="18"/>
      <c r="FE270" s="18"/>
      <c r="FF270" s="18"/>
      <c r="FG270" s="18"/>
      <c r="FH270" s="18"/>
      <c r="FI270" s="18"/>
      <c r="FJ270" s="18"/>
      <c r="FK270" s="18"/>
      <c r="FL270" s="18"/>
      <c r="FM270" s="18"/>
      <c r="FN270" s="18"/>
      <c r="FO270" s="18"/>
      <c r="FP270" s="18"/>
      <c r="FQ270" s="18"/>
      <c r="FR270" s="18"/>
      <c r="FS270" s="18"/>
      <c r="FT270" s="18"/>
      <c r="FU270" s="18"/>
      <c r="FV270" s="18"/>
      <c r="FW270" s="18"/>
      <c r="FX270" s="18"/>
      <c r="FY270" s="18"/>
      <c r="FZ270" s="18"/>
      <c r="GA270" s="18"/>
      <c r="GB270" s="18"/>
      <c r="GC270" s="18"/>
      <c r="GD270" s="18"/>
      <c r="GE270" s="18"/>
      <c r="GF270" s="18"/>
      <c r="GG270" s="18"/>
      <c r="GH270" s="18"/>
      <c r="GI270" s="18"/>
      <c r="GJ270" s="18"/>
      <c r="GK270" s="18"/>
      <c r="GL270" s="18"/>
      <c r="GM270" s="18"/>
      <c r="GN270" s="18"/>
      <c r="GO270" s="18"/>
      <c r="GP270" s="18"/>
      <c r="GQ270" s="18"/>
      <c r="GR270" s="18"/>
      <c r="GS270" s="18"/>
      <c r="GT270" s="18"/>
      <c r="GU270" s="18"/>
      <c r="GV270" s="18"/>
      <c r="GW270" s="18"/>
      <c r="GX270" s="18"/>
      <c r="GY270" s="18"/>
      <c r="GZ270" s="18"/>
      <c r="HA270" s="18"/>
      <c r="HB270" s="18"/>
      <c r="HC270" s="18"/>
      <c r="HD270" s="18"/>
      <c r="HE270" s="18"/>
      <c r="HF270" s="18"/>
      <c r="HG270" s="18"/>
      <c r="HH270" s="18"/>
      <c r="HI270" s="18"/>
      <c r="HJ270" s="18"/>
      <c r="HK270" s="18"/>
      <c r="HL270" s="18"/>
      <c r="HM270" s="18"/>
      <c r="HN270" s="18"/>
      <c r="HO270" s="18"/>
      <c r="HP270" s="18"/>
      <c r="HQ270" s="18"/>
      <c r="HR270" s="18"/>
      <c r="HS270" s="18"/>
      <c r="HT270" s="18"/>
      <c r="HU270" s="18"/>
      <c r="HV270" s="18"/>
      <c r="HW270" s="18"/>
      <c r="HX270" s="18"/>
      <c r="HY270" s="18"/>
      <c r="HZ270" s="18"/>
      <c r="IA270" s="18"/>
      <c r="IB270" s="18"/>
      <c r="IC270" s="18"/>
      <c r="ID270" s="18"/>
      <c r="IE270" s="18"/>
      <c r="IF270" s="18"/>
      <c r="IG270" s="18"/>
      <c r="IH270" s="18"/>
      <c r="II270" s="18"/>
      <c r="IJ270" s="18"/>
      <c r="IK270" s="18"/>
      <c r="IL270" s="18"/>
      <c r="IM270" s="18"/>
      <c r="IN270" s="18"/>
      <c r="IO270" s="18"/>
      <c r="IP270" s="18"/>
      <c r="IQ270" s="18"/>
      <c r="IR270" s="18"/>
      <c r="IS270" s="18"/>
      <c r="IT270" s="18"/>
      <c r="IU270" s="18"/>
      <c r="IV270" s="18"/>
      <c r="IW270" s="18"/>
      <c r="IX270" s="18"/>
      <c r="IY270" s="18"/>
      <c r="IZ270" s="18"/>
      <c r="JA270" s="18"/>
      <c r="JB270" s="18"/>
      <c r="JC270" s="18"/>
      <c r="JD270" s="18"/>
      <c r="JE270" s="18"/>
      <c r="JF270" s="18"/>
      <c r="JG270" s="18"/>
      <c r="JH270" s="18"/>
      <c r="JI270" s="18"/>
      <c r="JJ270" s="18"/>
      <c r="JK270" s="18"/>
      <c r="JL270" s="18"/>
      <c r="JM270" s="18"/>
      <c r="JN270" s="18"/>
      <c r="JO270" s="18"/>
      <c r="JP270" s="18"/>
      <c r="JQ270" s="18"/>
      <c r="JR270" s="18"/>
      <c r="JS270" s="18"/>
      <c r="JT270" s="18"/>
      <c r="JU270" s="18"/>
      <c r="JV270" s="18"/>
      <c r="JW270" s="18"/>
      <c r="JX270" s="18"/>
      <c r="JY270" s="18"/>
      <c r="JZ270" s="18"/>
      <c r="KA270" s="18"/>
    </row>
    <row r="271" spans="1:287" x14ac:dyDescent="0.25">
      <c r="A271" s="26"/>
      <c r="B271" s="1"/>
      <c r="C271" s="1"/>
      <c r="D271" s="1"/>
      <c r="E271" s="1"/>
      <c r="F271" s="1"/>
      <c r="G271" s="1"/>
      <c r="H271" s="1"/>
      <c r="I271" s="1"/>
      <c r="J271" s="1"/>
      <c r="K271" s="1"/>
      <c r="L271" s="1"/>
      <c r="M271" s="1"/>
      <c r="N271" s="3"/>
      <c r="O271" s="3"/>
      <c r="P271" s="1"/>
      <c r="Q271" s="18"/>
      <c r="R271" s="18"/>
      <c r="S271" s="18"/>
      <c r="T271" s="18"/>
      <c r="U271" s="18"/>
      <c r="V271" s="18"/>
      <c r="W271" s="18"/>
      <c r="X271" s="18"/>
      <c r="Y271" s="18"/>
      <c r="Z271" s="18"/>
      <c r="AA271" s="18"/>
      <c r="AB271" s="18"/>
      <c r="AC271" s="18"/>
      <c r="AD271" s="18"/>
      <c r="AE271" s="18"/>
      <c r="AF271" s="18"/>
      <c r="AG271" s="18"/>
      <c r="AH271" s="18"/>
      <c r="AI271" s="18"/>
      <c r="AJ271" s="18"/>
      <c r="AK271" s="18"/>
      <c r="AL271" s="18"/>
      <c r="AM271" s="18"/>
      <c r="AN271" s="18"/>
      <c r="AO271" s="18"/>
      <c r="AP271" s="18"/>
      <c r="AQ271" s="18"/>
      <c r="AR271" s="18"/>
      <c r="AS271" s="18"/>
      <c r="AT271" s="18"/>
      <c r="AU271" s="18"/>
      <c r="AV271" s="18"/>
      <c r="AW271" s="18"/>
      <c r="AX271" s="18"/>
      <c r="AY271" s="18"/>
      <c r="AZ271" s="18"/>
      <c r="BA271" s="18"/>
      <c r="BB271" s="18"/>
      <c r="BC271" s="18"/>
      <c r="BD271" s="18"/>
      <c r="BE271" s="18"/>
      <c r="BF271" s="18"/>
      <c r="BG271" s="18"/>
      <c r="BH271" s="18"/>
      <c r="BI271" s="18"/>
      <c r="BJ271" s="18"/>
      <c r="BK271" s="18"/>
      <c r="BL271" s="18"/>
      <c r="BM271" s="18"/>
      <c r="BN271" s="18"/>
      <c r="BO271" s="18"/>
      <c r="BP271" s="18"/>
      <c r="BQ271" s="18"/>
      <c r="BR271" s="18"/>
      <c r="BS271" s="18"/>
      <c r="BT271" s="18"/>
      <c r="BU271" s="18"/>
      <c r="BV271" s="18"/>
      <c r="BW271" s="18"/>
      <c r="BX271" s="18"/>
      <c r="BY271" s="18"/>
      <c r="BZ271" s="18"/>
      <c r="CA271" s="18"/>
      <c r="CB271" s="18"/>
      <c r="CC271" s="18"/>
      <c r="CD271" s="18"/>
      <c r="CE271" s="18"/>
      <c r="CF271" s="18"/>
      <c r="CG271" s="18"/>
      <c r="CH271" s="18"/>
      <c r="CI271" s="18"/>
      <c r="CJ271" s="18"/>
      <c r="CK271" s="18"/>
      <c r="CL271" s="18"/>
      <c r="CM271" s="18"/>
      <c r="CN271" s="18"/>
      <c r="CO271" s="18"/>
      <c r="CP271" s="18"/>
      <c r="CQ271" s="18"/>
      <c r="CR271" s="18"/>
      <c r="CS271" s="18"/>
      <c r="CT271" s="18"/>
      <c r="CU271" s="18"/>
      <c r="CV271" s="18"/>
      <c r="CW271" s="18"/>
      <c r="CX271" s="18"/>
      <c r="CY271" s="18"/>
      <c r="CZ271" s="18"/>
      <c r="DA271" s="18"/>
      <c r="DB271" s="18"/>
      <c r="DC271" s="18"/>
      <c r="DD271" s="18"/>
      <c r="DE271" s="18"/>
      <c r="DF271" s="18"/>
      <c r="DG271" s="18"/>
      <c r="DH271" s="18"/>
      <c r="DI271" s="18"/>
      <c r="DJ271" s="18"/>
      <c r="DK271" s="18"/>
      <c r="DL271" s="18"/>
      <c r="DM271" s="18"/>
      <c r="DN271" s="18"/>
      <c r="DO271" s="18"/>
      <c r="DP271" s="18"/>
      <c r="DQ271" s="18"/>
      <c r="DR271" s="18"/>
      <c r="DS271" s="18"/>
      <c r="DT271" s="18"/>
      <c r="DU271" s="18"/>
      <c r="DV271" s="18"/>
      <c r="DW271" s="18"/>
      <c r="DX271" s="18"/>
      <c r="DY271" s="18"/>
      <c r="DZ271" s="18"/>
      <c r="EA271" s="18"/>
      <c r="EB271" s="18"/>
      <c r="EC271" s="18"/>
      <c r="ED271" s="18"/>
      <c r="EE271" s="18"/>
      <c r="EF271" s="18"/>
      <c r="EG271" s="18"/>
      <c r="EH271" s="18"/>
      <c r="EI271" s="18"/>
      <c r="EJ271" s="18"/>
      <c r="EK271" s="18"/>
      <c r="EL271" s="18"/>
      <c r="EM271" s="18"/>
      <c r="EN271" s="18"/>
      <c r="EO271" s="18"/>
      <c r="EP271" s="18"/>
      <c r="EQ271" s="18"/>
      <c r="ER271" s="18"/>
      <c r="ES271" s="18"/>
      <c r="ET271" s="18"/>
      <c r="EU271" s="18"/>
      <c r="EV271" s="18"/>
      <c r="EW271" s="18"/>
      <c r="EX271" s="18"/>
      <c r="EY271" s="18"/>
      <c r="EZ271" s="18"/>
      <c r="FA271" s="18"/>
      <c r="FB271" s="18"/>
      <c r="FC271" s="18"/>
      <c r="FD271" s="18"/>
      <c r="FE271" s="18"/>
      <c r="FF271" s="18"/>
      <c r="FG271" s="18"/>
      <c r="FH271" s="18"/>
      <c r="FI271" s="18"/>
      <c r="FJ271" s="18"/>
      <c r="FK271" s="18"/>
      <c r="FL271" s="18"/>
      <c r="FM271" s="18"/>
      <c r="FN271" s="18"/>
      <c r="FO271" s="18"/>
      <c r="FP271" s="18"/>
      <c r="FQ271" s="18"/>
      <c r="FR271" s="18"/>
      <c r="FS271" s="18"/>
      <c r="FT271" s="18"/>
      <c r="FU271" s="18"/>
      <c r="FV271" s="18"/>
      <c r="FW271" s="18"/>
      <c r="FX271" s="18"/>
      <c r="FY271" s="18"/>
      <c r="FZ271" s="18"/>
      <c r="GA271" s="18"/>
      <c r="GB271" s="18"/>
      <c r="GC271" s="18"/>
      <c r="GD271" s="18"/>
      <c r="GE271" s="18"/>
      <c r="GF271" s="18"/>
      <c r="GG271" s="18"/>
      <c r="GH271" s="18"/>
      <c r="GI271" s="18"/>
      <c r="GJ271" s="18"/>
      <c r="GK271" s="18"/>
      <c r="GL271" s="18"/>
      <c r="GM271" s="18"/>
      <c r="GN271" s="18"/>
      <c r="GO271" s="18"/>
      <c r="GP271" s="18"/>
      <c r="GQ271" s="18"/>
      <c r="GR271" s="18"/>
      <c r="GS271" s="18"/>
      <c r="GT271" s="18"/>
      <c r="GU271" s="18"/>
      <c r="GV271" s="18"/>
      <c r="GW271" s="18"/>
      <c r="GX271" s="18"/>
      <c r="GY271" s="18"/>
      <c r="GZ271" s="18"/>
      <c r="HA271" s="18"/>
      <c r="HB271" s="18"/>
      <c r="HC271" s="18"/>
      <c r="HD271" s="18"/>
      <c r="HE271" s="18"/>
      <c r="HF271" s="18"/>
      <c r="HG271" s="18"/>
      <c r="HH271" s="18"/>
      <c r="HI271" s="18"/>
      <c r="HJ271" s="18"/>
      <c r="HK271" s="18"/>
      <c r="HL271" s="18"/>
      <c r="HM271" s="18"/>
      <c r="HN271" s="18"/>
      <c r="HO271" s="18"/>
      <c r="HP271" s="18"/>
      <c r="HQ271" s="18"/>
      <c r="HR271" s="18"/>
      <c r="HS271" s="18"/>
      <c r="HT271" s="18"/>
      <c r="HU271" s="18"/>
      <c r="HV271" s="18"/>
      <c r="HW271" s="18"/>
      <c r="HX271" s="18"/>
      <c r="HY271" s="18"/>
      <c r="HZ271" s="18"/>
      <c r="IA271" s="18"/>
      <c r="IB271" s="18"/>
      <c r="IC271" s="18"/>
      <c r="ID271" s="18"/>
      <c r="IE271" s="18"/>
      <c r="IF271" s="18"/>
      <c r="IG271" s="18"/>
      <c r="IH271" s="18"/>
      <c r="II271" s="18"/>
      <c r="IJ271" s="18"/>
      <c r="IK271" s="18"/>
      <c r="IL271" s="18"/>
      <c r="IM271" s="18"/>
      <c r="IN271" s="18"/>
      <c r="IO271" s="18"/>
      <c r="IP271" s="18"/>
      <c r="IQ271" s="18"/>
      <c r="IR271" s="18"/>
      <c r="IS271" s="18"/>
      <c r="IT271" s="18"/>
      <c r="IU271" s="18"/>
      <c r="IV271" s="18"/>
      <c r="IW271" s="18"/>
      <c r="IX271" s="18"/>
      <c r="IY271" s="18"/>
      <c r="IZ271" s="18"/>
      <c r="JA271" s="18"/>
      <c r="JB271" s="18"/>
      <c r="JC271" s="18"/>
      <c r="JD271" s="18"/>
      <c r="JE271" s="18"/>
      <c r="JF271" s="18"/>
      <c r="JG271" s="18"/>
      <c r="JH271" s="18"/>
      <c r="JI271" s="18"/>
      <c r="JJ271" s="18"/>
      <c r="JK271" s="18"/>
      <c r="JL271" s="18"/>
      <c r="JM271" s="18"/>
      <c r="JN271" s="18"/>
      <c r="JO271" s="18"/>
      <c r="JP271" s="18"/>
      <c r="JQ271" s="18"/>
      <c r="JR271" s="18"/>
      <c r="JS271" s="18"/>
      <c r="JT271" s="18"/>
      <c r="JU271" s="18"/>
      <c r="JV271" s="18"/>
      <c r="JW271" s="18"/>
      <c r="JX271" s="18"/>
      <c r="JY271" s="18"/>
      <c r="JZ271" s="18"/>
      <c r="KA271" s="18"/>
    </row>
    <row r="272" spans="1:287" x14ac:dyDescent="0.25">
      <c r="A272" s="25"/>
      <c r="B272" s="1"/>
      <c r="C272" s="1"/>
      <c r="D272" s="1"/>
      <c r="E272" s="1"/>
      <c r="F272" s="1"/>
      <c r="G272" s="1"/>
      <c r="H272" s="1"/>
      <c r="I272" s="1"/>
      <c r="J272" s="1"/>
      <c r="K272" s="1"/>
      <c r="L272" s="1"/>
      <c r="M272" s="1"/>
      <c r="N272" s="3"/>
      <c r="O272" s="3"/>
      <c r="P272" s="1"/>
      <c r="Q272" s="18"/>
      <c r="R272" s="18"/>
      <c r="S272" s="18"/>
      <c r="T272" s="18"/>
      <c r="U272" s="18"/>
      <c r="V272" s="18"/>
      <c r="W272" s="18"/>
      <c r="X272" s="18"/>
      <c r="Y272" s="18"/>
      <c r="Z272" s="18"/>
      <c r="AA272" s="18"/>
      <c r="AB272" s="18"/>
      <c r="AC272" s="18"/>
      <c r="AD272" s="18"/>
      <c r="AE272" s="18"/>
      <c r="AF272" s="18"/>
      <c r="AG272" s="18"/>
      <c r="AH272" s="18"/>
      <c r="AI272" s="18"/>
      <c r="AJ272" s="18"/>
      <c r="AK272" s="18"/>
      <c r="AL272" s="18"/>
      <c r="AM272" s="18"/>
      <c r="AN272" s="18"/>
      <c r="AO272" s="18"/>
      <c r="AP272" s="18"/>
      <c r="AQ272" s="18"/>
      <c r="AR272" s="18"/>
      <c r="AS272" s="18"/>
      <c r="AT272" s="18"/>
      <c r="AU272" s="18"/>
      <c r="AV272" s="18"/>
      <c r="AW272" s="18"/>
      <c r="AX272" s="18"/>
      <c r="AY272" s="18"/>
      <c r="AZ272" s="18"/>
      <c r="BA272" s="18"/>
      <c r="BB272" s="18"/>
      <c r="BC272" s="18"/>
      <c r="BD272" s="18"/>
      <c r="BE272" s="18"/>
      <c r="BF272" s="18"/>
      <c r="BG272" s="18"/>
      <c r="BH272" s="18"/>
      <c r="BI272" s="18"/>
      <c r="BJ272" s="18"/>
      <c r="BK272" s="18"/>
      <c r="BL272" s="18"/>
      <c r="BM272" s="18"/>
      <c r="BN272" s="18"/>
      <c r="BO272" s="18"/>
      <c r="BP272" s="18"/>
      <c r="BQ272" s="18"/>
      <c r="BR272" s="18"/>
      <c r="BS272" s="18"/>
      <c r="BT272" s="18"/>
      <c r="BU272" s="18"/>
      <c r="BV272" s="18"/>
      <c r="BW272" s="18"/>
      <c r="BX272" s="18"/>
      <c r="BY272" s="18"/>
      <c r="BZ272" s="18"/>
      <c r="CA272" s="18"/>
      <c r="CB272" s="18"/>
      <c r="CC272" s="18"/>
      <c r="CD272" s="18"/>
      <c r="CE272" s="18"/>
      <c r="CF272" s="18"/>
      <c r="CG272" s="18"/>
      <c r="CH272" s="18"/>
      <c r="CI272" s="18"/>
      <c r="CJ272" s="18"/>
      <c r="CK272" s="18"/>
      <c r="CL272" s="18"/>
      <c r="CM272" s="18"/>
      <c r="CN272" s="18"/>
      <c r="CO272" s="18"/>
      <c r="CP272" s="18"/>
      <c r="CQ272" s="18"/>
      <c r="CR272" s="18"/>
      <c r="CS272" s="18"/>
      <c r="CT272" s="18"/>
      <c r="CU272" s="18"/>
      <c r="CV272" s="18"/>
      <c r="CW272" s="18"/>
      <c r="CX272" s="18"/>
      <c r="CY272" s="18"/>
      <c r="CZ272" s="18"/>
      <c r="DA272" s="18"/>
      <c r="DB272" s="18"/>
      <c r="DC272" s="18"/>
      <c r="DD272" s="18"/>
      <c r="DE272" s="18"/>
      <c r="DF272" s="18"/>
      <c r="DG272" s="18"/>
      <c r="DH272" s="18"/>
      <c r="DI272" s="18"/>
      <c r="DJ272" s="18"/>
      <c r="DK272" s="18"/>
      <c r="DL272" s="18"/>
      <c r="DM272" s="18"/>
      <c r="DN272" s="18"/>
      <c r="DO272" s="18"/>
      <c r="DP272" s="18"/>
      <c r="DQ272" s="18"/>
      <c r="DR272" s="18"/>
      <c r="DS272" s="18"/>
      <c r="DT272" s="18"/>
      <c r="DU272" s="18"/>
      <c r="DV272" s="18"/>
      <c r="DW272" s="18"/>
      <c r="DX272" s="18"/>
      <c r="DY272" s="18"/>
      <c r="DZ272" s="18"/>
      <c r="EA272" s="18"/>
      <c r="EB272" s="18"/>
      <c r="EC272" s="18"/>
      <c r="ED272" s="18"/>
      <c r="EE272" s="18"/>
      <c r="EF272" s="18"/>
      <c r="EG272" s="18"/>
      <c r="EH272" s="18"/>
      <c r="EI272" s="18"/>
      <c r="EJ272" s="18"/>
      <c r="EK272" s="18"/>
      <c r="EL272" s="18"/>
      <c r="EM272" s="18"/>
      <c r="EN272" s="18"/>
      <c r="EO272" s="18"/>
      <c r="EP272" s="18"/>
      <c r="EQ272" s="18"/>
      <c r="ER272" s="18"/>
      <c r="ES272" s="18"/>
      <c r="ET272" s="18"/>
      <c r="EU272" s="18"/>
      <c r="EV272" s="18"/>
      <c r="EW272" s="18"/>
      <c r="EX272" s="18"/>
      <c r="EY272" s="18"/>
      <c r="EZ272" s="18"/>
      <c r="FA272" s="18"/>
      <c r="FB272" s="18"/>
      <c r="FC272" s="18"/>
      <c r="FD272" s="18"/>
      <c r="FE272" s="18"/>
      <c r="FF272" s="18"/>
      <c r="FG272" s="18"/>
      <c r="FH272" s="18"/>
      <c r="FI272" s="18"/>
      <c r="FJ272" s="18"/>
      <c r="FK272" s="18"/>
      <c r="FL272" s="18"/>
      <c r="FM272" s="18"/>
      <c r="FN272" s="18"/>
      <c r="FO272" s="18"/>
      <c r="FP272" s="18"/>
      <c r="FQ272" s="18"/>
      <c r="FR272" s="18"/>
      <c r="FS272" s="18"/>
      <c r="FT272" s="18"/>
      <c r="FU272" s="18"/>
      <c r="FV272" s="18"/>
      <c r="FW272" s="18"/>
      <c r="FX272" s="18"/>
      <c r="FY272" s="18"/>
      <c r="FZ272" s="18"/>
      <c r="GA272" s="18"/>
      <c r="GB272" s="18"/>
      <c r="GC272" s="18"/>
      <c r="GD272" s="18"/>
      <c r="GE272" s="18"/>
      <c r="GF272" s="18"/>
      <c r="GG272" s="18"/>
      <c r="GH272" s="18"/>
      <c r="GI272" s="18"/>
      <c r="GJ272" s="18"/>
      <c r="GK272" s="18"/>
      <c r="GL272" s="18"/>
      <c r="GM272" s="18"/>
      <c r="GN272" s="18"/>
      <c r="GO272" s="18"/>
      <c r="GP272" s="18"/>
      <c r="GQ272" s="18"/>
      <c r="GR272" s="18"/>
      <c r="GS272" s="18"/>
      <c r="GT272" s="18"/>
      <c r="GU272" s="18"/>
      <c r="GV272" s="18"/>
      <c r="GW272" s="18"/>
      <c r="GX272" s="18"/>
      <c r="GY272" s="18"/>
      <c r="GZ272" s="18"/>
      <c r="HA272" s="18"/>
      <c r="HB272" s="18"/>
      <c r="HC272" s="18"/>
      <c r="HD272" s="18"/>
      <c r="HE272" s="18"/>
      <c r="HF272" s="18"/>
      <c r="HG272" s="18"/>
      <c r="HH272" s="18"/>
      <c r="HI272" s="18"/>
      <c r="HJ272" s="18"/>
      <c r="HK272" s="18"/>
      <c r="HL272" s="18"/>
      <c r="HM272" s="18"/>
      <c r="HN272" s="18"/>
      <c r="HO272" s="18"/>
      <c r="HP272" s="18"/>
      <c r="HQ272" s="18"/>
      <c r="HR272" s="18"/>
      <c r="HS272" s="18"/>
      <c r="HT272" s="18"/>
      <c r="HU272" s="18"/>
      <c r="HV272" s="18"/>
      <c r="HW272" s="18"/>
      <c r="HX272" s="18"/>
      <c r="HY272" s="18"/>
      <c r="HZ272" s="18"/>
      <c r="IA272" s="18"/>
      <c r="IB272" s="18"/>
      <c r="IC272" s="18"/>
      <c r="ID272" s="18"/>
      <c r="IE272" s="18"/>
      <c r="IF272" s="18"/>
      <c r="IG272" s="18"/>
      <c r="IH272" s="18"/>
      <c r="II272" s="18"/>
      <c r="IJ272" s="18"/>
      <c r="IK272" s="18"/>
      <c r="IL272" s="18"/>
      <c r="IM272" s="18"/>
      <c r="IN272" s="18"/>
      <c r="IO272" s="18"/>
      <c r="IP272" s="18"/>
      <c r="IQ272" s="18"/>
      <c r="IR272" s="18"/>
      <c r="IS272" s="18"/>
      <c r="IT272" s="18"/>
      <c r="IU272" s="18"/>
      <c r="IV272" s="18"/>
      <c r="IW272" s="18"/>
      <c r="IX272" s="18"/>
      <c r="IY272" s="18"/>
      <c r="IZ272" s="18"/>
      <c r="JA272" s="18"/>
      <c r="JB272" s="18"/>
      <c r="JC272" s="18"/>
      <c r="JD272" s="18"/>
      <c r="JE272" s="18"/>
      <c r="JF272" s="18"/>
      <c r="JG272" s="18"/>
      <c r="JH272" s="18"/>
      <c r="JI272" s="18"/>
      <c r="JJ272" s="18"/>
      <c r="JK272" s="18"/>
      <c r="JL272" s="18"/>
      <c r="JM272" s="18"/>
      <c r="JN272" s="18"/>
      <c r="JO272" s="18"/>
      <c r="JP272" s="18"/>
      <c r="JQ272" s="18"/>
      <c r="JR272" s="18"/>
      <c r="JS272" s="18"/>
      <c r="JT272" s="18"/>
      <c r="JU272" s="18"/>
      <c r="JV272" s="18"/>
      <c r="JW272" s="18"/>
      <c r="JX272" s="18"/>
      <c r="JY272" s="18"/>
      <c r="JZ272" s="18"/>
      <c r="KA272" s="18"/>
    </row>
    <row r="273" spans="1:287" x14ac:dyDescent="0.25">
      <c r="A273" s="26"/>
      <c r="B273" s="1"/>
      <c r="C273" s="1"/>
      <c r="D273" s="1"/>
      <c r="E273" s="1"/>
      <c r="F273" s="1"/>
      <c r="G273" s="1"/>
      <c r="H273" s="1"/>
      <c r="I273" s="1"/>
      <c r="J273" s="1"/>
      <c r="K273" s="1"/>
      <c r="L273" s="1"/>
      <c r="M273" s="1"/>
      <c r="N273" s="3"/>
      <c r="O273" s="3"/>
      <c r="P273" s="1"/>
      <c r="Q273" s="18"/>
      <c r="R273" s="18"/>
      <c r="S273" s="18"/>
      <c r="T273" s="18"/>
      <c r="U273" s="18"/>
      <c r="V273" s="18"/>
      <c r="W273" s="18"/>
      <c r="X273" s="18"/>
      <c r="Y273" s="18"/>
      <c r="Z273" s="18"/>
      <c r="AA273" s="18"/>
      <c r="AB273" s="18"/>
      <c r="AC273" s="18"/>
      <c r="AD273" s="18"/>
      <c r="AE273" s="18"/>
      <c r="AF273" s="18"/>
      <c r="AG273" s="18"/>
      <c r="AH273" s="18"/>
      <c r="AI273" s="18"/>
      <c r="AJ273" s="18"/>
      <c r="AK273" s="18"/>
      <c r="AL273" s="18"/>
      <c r="AM273" s="18"/>
      <c r="AN273" s="18"/>
      <c r="AO273" s="18"/>
      <c r="AP273" s="18"/>
      <c r="AQ273" s="18"/>
      <c r="AR273" s="18"/>
      <c r="AS273" s="18"/>
      <c r="AT273" s="18"/>
      <c r="AU273" s="18"/>
      <c r="AV273" s="18"/>
      <c r="AW273" s="18"/>
      <c r="AX273" s="18"/>
      <c r="AY273" s="18"/>
      <c r="AZ273" s="18"/>
      <c r="BA273" s="18"/>
      <c r="BB273" s="18"/>
      <c r="BC273" s="18"/>
      <c r="BD273" s="18"/>
      <c r="BE273" s="18"/>
      <c r="BF273" s="18"/>
      <c r="BG273" s="18"/>
      <c r="BH273" s="18"/>
      <c r="BI273" s="18"/>
      <c r="BJ273" s="18"/>
      <c r="BK273" s="18"/>
      <c r="BL273" s="18"/>
      <c r="BM273" s="18"/>
      <c r="BN273" s="18"/>
      <c r="BO273" s="18"/>
      <c r="BP273" s="18"/>
      <c r="BQ273" s="18"/>
      <c r="BR273" s="18"/>
      <c r="BS273" s="18"/>
      <c r="BT273" s="18"/>
      <c r="BU273" s="18"/>
      <c r="BV273" s="18"/>
      <c r="BW273" s="18"/>
      <c r="BX273" s="18"/>
      <c r="BY273" s="18"/>
      <c r="BZ273" s="18"/>
      <c r="CA273" s="18"/>
      <c r="CB273" s="18"/>
      <c r="CC273" s="18"/>
      <c r="CD273" s="18"/>
      <c r="CE273" s="18"/>
      <c r="CF273" s="18"/>
      <c r="CG273" s="18"/>
      <c r="CH273" s="18"/>
      <c r="CI273" s="18"/>
      <c r="CJ273" s="18"/>
      <c r="CK273" s="18"/>
      <c r="CL273" s="18"/>
      <c r="CM273" s="18"/>
      <c r="CN273" s="18"/>
      <c r="CO273" s="18"/>
      <c r="CP273" s="18"/>
      <c r="CQ273" s="18"/>
      <c r="CR273" s="18"/>
      <c r="CS273" s="18"/>
      <c r="CT273" s="18"/>
      <c r="CU273" s="18"/>
      <c r="CV273" s="18"/>
      <c r="CW273" s="18"/>
      <c r="CX273" s="18"/>
      <c r="CY273" s="18"/>
      <c r="CZ273" s="18"/>
      <c r="DA273" s="18"/>
      <c r="DB273" s="18"/>
      <c r="DC273" s="18"/>
      <c r="DD273" s="18"/>
      <c r="DE273" s="18"/>
      <c r="DF273" s="18"/>
      <c r="DG273" s="18"/>
      <c r="DH273" s="18"/>
      <c r="DI273" s="18"/>
      <c r="DJ273" s="18"/>
      <c r="DK273" s="18"/>
      <c r="DL273" s="18"/>
      <c r="DM273" s="18"/>
      <c r="DN273" s="18"/>
      <c r="DO273" s="18"/>
      <c r="DP273" s="18"/>
      <c r="DQ273" s="18"/>
      <c r="DR273" s="18"/>
      <c r="DS273" s="18"/>
      <c r="DT273" s="18"/>
      <c r="DU273" s="18"/>
      <c r="DV273" s="18"/>
      <c r="DW273" s="18"/>
      <c r="DX273" s="18"/>
      <c r="DY273" s="18"/>
      <c r="DZ273" s="18"/>
      <c r="EA273" s="18"/>
      <c r="EB273" s="18"/>
      <c r="EC273" s="18"/>
      <c r="ED273" s="18"/>
      <c r="EE273" s="18"/>
      <c r="EF273" s="18"/>
      <c r="EG273" s="18"/>
      <c r="EH273" s="18"/>
      <c r="EI273" s="18"/>
      <c r="EJ273" s="18"/>
      <c r="EK273" s="18"/>
      <c r="EL273" s="18"/>
      <c r="EM273" s="18"/>
      <c r="EN273" s="18"/>
      <c r="EO273" s="18"/>
      <c r="EP273" s="18"/>
      <c r="EQ273" s="18"/>
      <c r="ER273" s="18"/>
      <c r="ES273" s="18"/>
      <c r="ET273" s="18"/>
      <c r="EU273" s="18"/>
      <c r="EV273" s="18"/>
      <c r="EW273" s="18"/>
      <c r="EX273" s="18"/>
      <c r="EY273" s="18"/>
      <c r="EZ273" s="18"/>
      <c r="FA273" s="18"/>
      <c r="FB273" s="18"/>
      <c r="FC273" s="18"/>
      <c r="FD273" s="18"/>
      <c r="FE273" s="18"/>
      <c r="FF273" s="18"/>
      <c r="FG273" s="18"/>
      <c r="FH273" s="18"/>
      <c r="FI273" s="18"/>
      <c r="FJ273" s="18"/>
      <c r="FK273" s="18"/>
      <c r="FL273" s="18"/>
      <c r="FM273" s="18"/>
      <c r="FN273" s="18"/>
      <c r="FO273" s="18"/>
      <c r="FP273" s="18"/>
      <c r="FQ273" s="18"/>
      <c r="FR273" s="18"/>
      <c r="FS273" s="18"/>
      <c r="FT273" s="18"/>
      <c r="FU273" s="18"/>
      <c r="FV273" s="18"/>
      <c r="FW273" s="18"/>
      <c r="FX273" s="18"/>
      <c r="FY273" s="18"/>
      <c r="FZ273" s="18"/>
      <c r="GA273" s="18"/>
      <c r="GB273" s="18"/>
      <c r="GC273" s="18"/>
      <c r="GD273" s="18"/>
      <c r="GE273" s="18"/>
      <c r="GF273" s="18"/>
      <c r="GG273" s="18"/>
      <c r="GH273" s="18"/>
      <c r="GI273" s="18"/>
      <c r="GJ273" s="18"/>
      <c r="GK273" s="18"/>
      <c r="GL273" s="18"/>
      <c r="GM273" s="18"/>
      <c r="GN273" s="18"/>
      <c r="GO273" s="18"/>
      <c r="GP273" s="18"/>
      <c r="GQ273" s="18"/>
      <c r="GR273" s="18"/>
      <c r="GS273" s="18"/>
      <c r="GT273" s="18"/>
      <c r="GU273" s="18"/>
      <c r="GV273" s="18"/>
      <c r="GW273" s="18"/>
      <c r="GX273" s="18"/>
      <c r="GY273" s="18"/>
      <c r="GZ273" s="18"/>
      <c r="HA273" s="18"/>
      <c r="HB273" s="18"/>
      <c r="HC273" s="18"/>
      <c r="HD273" s="18"/>
      <c r="HE273" s="18"/>
      <c r="HF273" s="18"/>
      <c r="HG273" s="18"/>
      <c r="HH273" s="18"/>
      <c r="HI273" s="18"/>
      <c r="HJ273" s="18"/>
      <c r="HK273" s="18"/>
      <c r="HL273" s="18"/>
      <c r="HM273" s="18"/>
      <c r="HN273" s="18"/>
      <c r="HO273" s="18"/>
      <c r="HP273" s="18"/>
      <c r="HQ273" s="18"/>
      <c r="HR273" s="18"/>
      <c r="HS273" s="18"/>
      <c r="HT273" s="18"/>
      <c r="HU273" s="18"/>
      <c r="HV273" s="18"/>
      <c r="HW273" s="18"/>
      <c r="HX273" s="18"/>
      <c r="HY273" s="18"/>
      <c r="HZ273" s="18"/>
      <c r="IA273" s="18"/>
      <c r="IB273" s="18"/>
      <c r="IC273" s="18"/>
      <c r="ID273" s="18"/>
      <c r="IE273" s="18"/>
      <c r="IF273" s="18"/>
      <c r="IG273" s="18"/>
      <c r="IH273" s="18"/>
      <c r="II273" s="18"/>
      <c r="IJ273" s="18"/>
      <c r="IK273" s="18"/>
      <c r="IL273" s="18"/>
      <c r="IM273" s="18"/>
      <c r="IN273" s="18"/>
      <c r="IO273" s="18"/>
      <c r="IP273" s="18"/>
      <c r="IQ273" s="18"/>
      <c r="IR273" s="18"/>
      <c r="IS273" s="18"/>
      <c r="IT273" s="18"/>
      <c r="IU273" s="18"/>
      <c r="IV273" s="18"/>
      <c r="IW273" s="18"/>
      <c r="IX273" s="18"/>
      <c r="IY273" s="18"/>
      <c r="IZ273" s="18"/>
      <c r="JA273" s="18"/>
      <c r="JB273" s="18"/>
      <c r="JC273" s="18"/>
      <c r="JD273" s="18"/>
      <c r="JE273" s="18"/>
      <c r="JF273" s="18"/>
      <c r="JG273" s="18"/>
      <c r="JH273" s="18"/>
      <c r="JI273" s="18"/>
      <c r="JJ273" s="18"/>
      <c r="JK273" s="18"/>
      <c r="JL273" s="18"/>
      <c r="JM273" s="18"/>
      <c r="JN273" s="18"/>
      <c r="JO273" s="18"/>
      <c r="JP273" s="18"/>
      <c r="JQ273" s="18"/>
      <c r="JR273" s="18"/>
      <c r="JS273" s="18"/>
      <c r="JT273" s="18"/>
      <c r="JU273" s="18"/>
      <c r="JV273" s="18"/>
      <c r="JW273" s="18"/>
      <c r="JX273" s="18"/>
      <c r="JY273" s="18"/>
      <c r="JZ273" s="18"/>
      <c r="KA273" s="18"/>
    </row>
    <row r="274" spans="1:287" x14ac:dyDescent="0.25">
      <c r="A274" s="25"/>
      <c r="B274" s="1"/>
      <c r="C274" s="1"/>
      <c r="D274" s="1"/>
      <c r="E274" s="1"/>
      <c r="F274" s="1"/>
      <c r="G274" s="1"/>
      <c r="H274" s="1"/>
      <c r="I274" s="1"/>
      <c r="J274" s="1"/>
      <c r="K274" s="1"/>
      <c r="L274" s="1"/>
      <c r="M274" s="1"/>
      <c r="N274" s="3"/>
      <c r="O274" s="3"/>
      <c r="P274" s="1"/>
      <c r="Q274" s="18"/>
      <c r="R274" s="18"/>
      <c r="S274" s="18"/>
      <c r="T274" s="18"/>
      <c r="U274" s="18"/>
      <c r="V274" s="18"/>
      <c r="W274" s="18"/>
      <c r="X274" s="18"/>
      <c r="Y274" s="18"/>
      <c r="Z274" s="18"/>
      <c r="AA274" s="18"/>
      <c r="AB274" s="18"/>
      <c r="AC274" s="18"/>
      <c r="AD274" s="18"/>
      <c r="AE274" s="18"/>
      <c r="AF274" s="18"/>
      <c r="AG274" s="18"/>
      <c r="AH274" s="18"/>
      <c r="AI274" s="18"/>
      <c r="AJ274" s="18"/>
      <c r="AK274" s="18"/>
      <c r="AL274" s="18"/>
      <c r="AM274" s="18"/>
      <c r="AN274" s="18"/>
      <c r="AO274" s="18"/>
      <c r="AP274" s="18"/>
      <c r="AQ274" s="18"/>
      <c r="AR274" s="18"/>
      <c r="AS274" s="18"/>
      <c r="AT274" s="18"/>
      <c r="AU274" s="18"/>
      <c r="AV274" s="18"/>
      <c r="AW274" s="18"/>
      <c r="AX274" s="18"/>
      <c r="AY274" s="18"/>
      <c r="AZ274" s="18"/>
      <c r="BA274" s="18"/>
      <c r="BB274" s="18"/>
      <c r="BC274" s="18"/>
      <c r="BD274" s="18"/>
      <c r="BE274" s="18"/>
      <c r="BF274" s="18"/>
      <c r="BG274" s="18"/>
      <c r="BH274" s="18"/>
      <c r="BI274" s="18"/>
      <c r="BJ274" s="18"/>
      <c r="BK274" s="18"/>
      <c r="BL274" s="18"/>
      <c r="BM274" s="18"/>
      <c r="BN274" s="18"/>
      <c r="BO274" s="18"/>
      <c r="BP274" s="18"/>
      <c r="BQ274" s="18"/>
      <c r="BR274" s="18"/>
      <c r="BS274" s="18"/>
      <c r="BT274" s="18"/>
      <c r="BU274" s="18"/>
      <c r="BV274" s="18"/>
      <c r="BW274" s="18"/>
      <c r="BX274" s="18"/>
      <c r="BY274" s="18"/>
      <c r="BZ274" s="18"/>
      <c r="CA274" s="18"/>
      <c r="CB274" s="18"/>
      <c r="CC274" s="18"/>
      <c r="CD274" s="18"/>
      <c r="CE274" s="18"/>
      <c r="CF274" s="18"/>
      <c r="CG274" s="18"/>
      <c r="CH274" s="18"/>
      <c r="CI274" s="18"/>
      <c r="CJ274" s="18"/>
      <c r="CK274" s="18"/>
      <c r="CL274" s="18"/>
      <c r="CM274" s="18"/>
      <c r="CN274" s="18"/>
      <c r="CO274" s="18"/>
      <c r="CP274" s="18"/>
      <c r="CQ274" s="18"/>
      <c r="CR274" s="18"/>
      <c r="CS274" s="18"/>
      <c r="CT274" s="18"/>
      <c r="CU274" s="18"/>
      <c r="CV274" s="18"/>
      <c r="CW274" s="18"/>
      <c r="CX274" s="18"/>
      <c r="CY274" s="18"/>
      <c r="CZ274" s="18"/>
      <c r="DA274" s="18"/>
      <c r="DB274" s="18"/>
      <c r="DC274" s="18"/>
      <c r="DD274" s="18"/>
      <c r="DE274" s="18"/>
      <c r="DF274" s="18"/>
      <c r="DG274" s="18"/>
      <c r="DH274" s="18"/>
      <c r="DI274" s="18"/>
      <c r="DJ274" s="18"/>
      <c r="DK274" s="18"/>
      <c r="DL274" s="18"/>
      <c r="DM274" s="18"/>
      <c r="DN274" s="18"/>
      <c r="DO274" s="18"/>
      <c r="DP274" s="18"/>
      <c r="DQ274" s="18"/>
      <c r="DR274" s="18"/>
      <c r="DS274" s="18"/>
      <c r="DT274" s="18"/>
      <c r="DU274" s="18"/>
      <c r="DV274" s="18"/>
      <c r="DW274" s="18"/>
      <c r="DX274" s="18"/>
      <c r="DY274" s="18"/>
      <c r="DZ274" s="18"/>
      <c r="EA274" s="18"/>
      <c r="EB274" s="18"/>
      <c r="EC274" s="18"/>
      <c r="ED274" s="18"/>
      <c r="EE274" s="18"/>
      <c r="EF274" s="18"/>
      <c r="EG274" s="18"/>
      <c r="EH274" s="18"/>
      <c r="EI274" s="18"/>
      <c r="EJ274" s="18"/>
      <c r="EK274" s="18"/>
      <c r="EL274" s="18"/>
      <c r="EM274" s="18"/>
      <c r="EN274" s="18"/>
      <c r="EO274" s="18"/>
      <c r="EP274" s="18"/>
      <c r="EQ274" s="18"/>
      <c r="ER274" s="18"/>
      <c r="ES274" s="18"/>
      <c r="ET274" s="18"/>
      <c r="EU274" s="18"/>
      <c r="EV274" s="18"/>
      <c r="EW274" s="18"/>
      <c r="EX274" s="18"/>
      <c r="EY274" s="18"/>
      <c r="EZ274" s="18"/>
      <c r="FA274" s="18"/>
      <c r="FB274" s="18"/>
      <c r="FC274" s="18"/>
      <c r="FD274" s="18"/>
      <c r="FE274" s="18"/>
      <c r="FF274" s="18"/>
      <c r="FG274" s="18"/>
      <c r="FH274" s="18"/>
      <c r="FI274" s="18"/>
      <c r="FJ274" s="18"/>
      <c r="FK274" s="18"/>
      <c r="FL274" s="18"/>
      <c r="FM274" s="18"/>
      <c r="FN274" s="18"/>
      <c r="FO274" s="18"/>
      <c r="FP274" s="18"/>
      <c r="FQ274" s="18"/>
      <c r="FR274" s="18"/>
      <c r="FS274" s="18"/>
      <c r="FT274" s="18"/>
      <c r="FU274" s="18"/>
      <c r="FV274" s="18"/>
      <c r="FW274" s="18"/>
      <c r="FX274" s="18"/>
      <c r="FY274" s="18"/>
      <c r="FZ274" s="18"/>
      <c r="GA274" s="18"/>
      <c r="GB274" s="18"/>
      <c r="GC274" s="18"/>
      <c r="GD274" s="18"/>
      <c r="GE274" s="18"/>
      <c r="GF274" s="18"/>
      <c r="GG274" s="18"/>
      <c r="GH274" s="18"/>
      <c r="GI274" s="18"/>
      <c r="GJ274" s="18"/>
      <c r="GK274" s="18"/>
      <c r="GL274" s="18"/>
      <c r="GM274" s="18"/>
      <c r="GN274" s="18"/>
      <c r="GO274" s="18"/>
      <c r="GP274" s="18"/>
      <c r="GQ274" s="18"/>
      <c r="GR274" s="18"/>
      <c r="GS274" s="18"/>
      <c r="GT274" s="18"/>
      <c r="GU274" s="18"/>
      <c r="GV274" s="18"/>
      <c r="GW274" s="18"/>
      <c r="GX274" s="18"/>
      <c r="GY274" s="18"/>
      <c r="GZ274" s="18"/>
      <c r="HA274" s="18"/>
      <c r="HB274" s="18"/>
      <c r="HC274" s="18"/>
      <c r="HD274" s="18"/>
      <c r="HE274" s="18"/>
      <c r="HF274" s="18"/>
      <c r="HG274" s="18"/>
      <c r="HH274" s="18"/>
      <c r="HI274" s="18"/>
      <c r="HJ274" s="18"/>
      <c r="HK274" s="18"/>
      <c r="HL274" s="18"/>
      <c r="HM274" s="18"/>
      <c r="HN274" s="18"/>
      <c r="HO274" s="18"/>
      <c r="HP274" s="18"/>
      <c r="HQ274" s="18"/>
      <c r="HR274" s="18"/>
      <c r="HS274" s="18"/>
      <c r="HT274" s="18"/>
      <c r="HU274" s="18"/>
      <c r="HV274" s="18"/>
      <c r="HW274" s="18"/>
      <c r="HX274" s="18"/>
      <c r="HY274" s="18"/>
      <c r="HZ274" s="18"/>
      <c r="IA274" s="18"/>
      <c r="IB274" s="18"/>
      <c r="IC274" s="18"/>
      <c r="ID274" s="18"/>
      <c r="IE274" s="18"/>
      <c r="IF274" s="18"/>
      <c r="IG274" s="18"/>
      <c r="IH274" s="18"/>
      <c r="II274" s="18"/>
      <c r="IJ274" s="18"/>
      <c r="IK274" s="18"/>
      <c r="IL274" s="18"/>
      <c r="IM274" s="18"/>
      <c r="IN274" s="18"/>
      <c r="IO274" s="18"/>
      <c r="IP274" s="18"/>
      <c r="IQ274" s="18"/>
      <c r="IR274" s="18"/>
      <c r="IS274" s="18"/>
      <c r="IT274" s="18"/>
      <c r="IU274" s="18"/>
      <c r="IV274" s="18"/>
      <c r="IW274" s="18"/>
      <c r="IX274" s="18"/>
      <c r="IY274" s="18"/>
      <c r="IZ274" s="18"/>
      <c r="JA274" s="18"/>
      <c r="JB274" s="18"/>
      <c r="JC274" s="18"/>
      <c r="JD274" s="18"/>
      <c r="JE274" s="18"/>
      <c r="JF274" s="18"/>
      <c r="JG274" s="18"/>
      <c r="JH274" s="18"/>
      <c r="JI274" s="18"/>
      <c r="JJ274" s="18"/>
      <c r="JK274" s="18"/>
      <c r="JL274" s="18"/>
      <c r="JM274" s="18"/>
      <c r="JN274" s="18"/>
      <c r="JO274" s="18"/>
      <c r="JP274" s="18"/>
      <c r="JQ274" s="18"/>
      <c r="JR274" s="18"/>
      <c r="JS274" s="18"/>
      <c r="JT274" s="18"/>
      <c r="JU274" s="18"/>
      <c r="JV274" s="18"/>
      <c r="JW274" s="18"/>
      <c r="JX274" s="18"/>
      <c r="JY274" s="18"/>
      <c r="JZ274" s="18"/>
      <c r="KA274" s="18"/>
    </row>
    <row r="275" spans="1:287" x14ac:dyDescent="0.25">
      <c r="A275" s="28"/>
      <c r="B275" s="1"/>
      <c r="C275" s="1"/>
      <c r="D275" s="1"/>
      <c r="E275" s="1"/>
      <c r="F275" s="1"/>
      <c r="G275" s="1"/>
      <c r="H275" s="1"/>
      <c r="I275" s="1"/>
      <c r="J275" s="1"/>
      <c r="K275" s="1"/>
      <c r="L275" s="1"/>
      <c r="M275" s="1"/>
      <c r="N275" s="3"/>
      <c r="O275" s="3"/>
      <c r="P275" s="1"/>
      <c r="Q275" s="18"/>
      <c r="R275" s="18"/>
      <c r="S275" s="18"/>
      <c r="T275" s="18"/>
      <c r="U275" s="18"/>
      <c r="V275" s="18"/>
      <c r="W275" s="18"/>
      <c r="X275" s="18"/>
      <c r="Y275" s="18"/>
      <c r="Z275" s="18"/>
      <c r="AA275" s="18"/>
      <c r="AB275" s="18"/>
      <c r="AC275" s="18"/>
      <c r="AD275" s="18"/>
      <c r="AE275" s="18"/>
      <c r="AF275" s="18"/>
      <c r="AG275" s="18"/>
      <c r="AH275" s="18"/>
      <c r="AI275" s="18"/>
      <c r="AJ275" s="18"/>
      <c r="AK275" s="18"/>
      <c r="AL275" s="18"/>
      <c r="AM275" s="18"/>
      <c r="AN275" s="18"/>
      <c r="AO275" s="18"/>
      <c r="AP275" s="18"/>
      <c r="AQ275" s="18"/>
      <c r="AR275" s="18"/>
      <c r="AS275" s="18"/>
      <c r="AT275" s="18"/>
      <c r="AU275" s="18"/>
      <c r="AV275" s="18"/>
      <c r="AW275" s="18"/>
      <c r="AX275" s="18"/>
      <c r="AY275" s="18"/>
      <c r="AZ275" s="18"/>
      <c r="BA275" s="18"/>
      <c r="BB275" s="18"/>
      <c r="BC275" s="18"/>
      <c r="BD275" s="18"/>
      <c r="BE275" s="18"/>
      <c r="BF275" s="18"/>
      <c r="BG275" s="18"/>
      <c r="BH275" s="18"/>
      <c r="BI275" s="18"/>
      <c r="BJ275" s="18"/>
      <c r="BK275" s="18"/>
      <c r="BL275" s="18"/>
      <c r="BM275" s="18"/>
      <c r="BN275" s="18"/>
      <c r="BO275" s="18"/>
      <c r="BP275" s="18"/>
      <c r="BQ275" s="18"/>
      <c r="BR275" s="18"/>
      <c r="BS275" s="18"/>
      <c r="BT275" s="18"/>
      <c r="BU275" s="18"/>
      <c r="BV275" s="18"/>
      <c r="BW275" s="18"/>
      <c r="BX275" s="18"/>
      <c r="BY275" s="18"/>
      <c r="BZ275" s="18"/>
      <c r="CA275" s="18"/>
      <c r="CB275" s="18"/>
      <c r="CC275" s="18"/>
      <c r="CD275" s="18"/>
      <c r="CE275" s="18"/>
      <c r="CF275" s="18"/>
      <c r="CG275" s="18"/>
      <c r="CH275" s="18"/>
      <c r="CI275" s="18"/>
      <c r="CJ275" s="18"/>
      <c r="CK275" s="18"/>
      <c r="CL275" s="18"/>
      <c r="CM275" s="18"/>
      <c r="CN275" s="18"/>
      <c r="CO275" s="18"/>
      <c r="CP275" s="18"/>
      <c r="CQ275" s="18"/>
      <c r="CR275" s="18"/>
      <c r="CS275" s="18"/>
      <c r="CT275" s="18"/>
      <c r="CU275" s="18"/>
      <c r="CV275" s="18"/>
      <c r="CW275" s="18"/>
      <c r="CX275" s="18"/>
      <c r="CY275" s="18"/>
      <c r="CZ275" s="18"/>
      <c r="DA275" s="18"/>
      <c r="DB275" s="18"/>
      <c r="DC275" s="18"/>
      <c r="DD275" s="18"/>
      <c r="DE275" s="18"/>
      <c r="DF275" s="18"/>
      <c r="DG275" s="18"/>
      <c r="DH275" s="18"/>
      <c r="DI275" s="18"/>
      <c r="DJ275" s="18"/>
      <c r="DK275" s="18"/>
      <c r="DL275" s="18"/>
      <c r="DM275" s="18"/>
      <c r="DN275" s="18"/>
      <c r="DO275" s="18"/>
      <c r="DP275" s="18"/>
      <c r="DQ275" s="18"/>
      <c r="DR275" s="18"/>
      <c r="DS275" s="18"/>
      <c r="DT275" s="18"/>
      <c r="DU275" s="18"/>
      <c r="DV275" s="18"/>
      <c r="DW275" s="18"/>
      <c r="DX275" s="18"/>
      <c r="DY275" s="18"/>
      <c r="DZ275" s="18"/>
      <c r="EA275" s="18"/>
      <c r="EB275" s="18"/>
      <c r="EC275" s="18"/>
      <c r="ED275" s="18"/>
      <c r="EE275" s="18"/>
      <c r="EF275" s="18"/>
      <c r="EG275" s="18"/>
      <c r="EH275" s="18"/>
      <c r="EI275" s="18"/>
      <c r="EJ275" s="18"/>
      <c r="EK275" s="18"/>
      <c r="EL275" s="18"/>
      <c r="EM275" s="18"/>
      <c r="EN275" s="18"/>
      <c r="EO275" s="18"/>
      <c r="EP275" s="18"/>
      <c r="EQ275" s="18"/>
      <c r="ER275" s="18"/>
      <c r="ES275" s="18"/>
      <c r="ET275" s="18"/>
      <c r="EU275" s="18"/>
      <c r="EV275" s="18"/>
      <c r="EW275" s="18"/>
      <c r="EX275" s="18"/>
      <c r="EY275" s="18"/>
      <c r="EZ275" s="18"/>
      <c r="FA275" s="18"/>
      <c r="FB275" s="18"/>
      <c r="FC275" s="18"/>
      <c r="FD275" s="18"/>
      <c r="FE275" s="18"/>
      <c r="FF275" s="18"/>
      <c r="FG275" s="18"/>
      <c r="FH275" s="18"/>
      <c r="FI275" s="18"/>
      <c r="FJ275" s="18"/>
      <c r="FK275" s="18"/>
      <c r="FL275" s="18"/>
      <c r="FM275" s="18"/>
      <c r="FN275" s="18"/>
      <c r="FO275" s="18"/>
      <c r="FP275" s="18"/>
      <c r="FQ275" s="18"/>
      <c r="FR275" s="18"/>
      <c r="FS275" s="18"/>
      <c r="FT275" s="18"/>
      <c r="FU275" s="18"/>
      <c r="FV275" s="18"/>
      <c r="FW275" s="18"/>
      <c r="FX275" s="18"/>
      <c r="FY275" s="18"/>
      <c r="FZ275" s="18"/>
      <c r="GA275" s="18"/>
      <c r="GB275" s="18"/>
      <c r="GC275" s="18"/>
      <c r="GD275" s="18"/>
      <c r="GE275" s="18"/>
      <c r="GF275" s="18"/>
      <c r="GG275" s="18"/>
      <c r="GH275" s="18"/>
      <c r="GI275" s="18"/>
      <c r="GJ275" s="18"/>
      <c r="GK275" s="18"/>
      <c r="GL275" s="18"/>
      <c r="GM275" s="18"/>
      <c r="GN275" s="18"/>
      <c r="GO275" s="18"/>
      <c r="GP275" s="18"/>
      <c r="GQ275" s="18"/>
      <c r="GR275" s="18"/>
      <c r="GS275" s="18"/>
      <c r="GT275" s="18"/>
      <c r="GU275" s="18"/>
      <c r="GV275" s="18"/>
      <c r="GW275" s="18"/>
      <c r="GX275" s="18"/>
      <c r="GY275" s="18"/>
      <c r="GZ275" s="18"/>
      <c r="HA275" s="18"/>
      <c r="HB275" s="18"/>
      <c r="HC275" s="18"/>
      <c r="HD275" s="18"/>
      <c r="HE275" s="18"/>
      <c r="HF275" s="18"/>
      <c r="HG275" s="18"/>
      <c r="HH275" s="18"/>
      <c r="HI275" s="18"/>
      <c r="HJ275" s="18"/>
      <c r="HK275" s="18"/>
      <c r="HL275" s="18"/>
      <c r="HM275" s="18"/>
      <c r="HN275" s="18"/>
      <c r="HO275" s="18"/>
      <c r="HP275" s="18"/>
      <c r="HQ275" s="18"/>
      <c r="HR275" s="18"/>
      <c r="HS275" s="18"/>
      <c r="HT275" s="18"/>
      <c r="HU275" s="18"/>
      <c r="HV275" s="18"/>
      <c r="HW275" s="18"/>
      <c r="HX275" s="18"/>
      <c r="HY275" s="18"/>
      <c r="HZ275" s="18"/>
      <c r="IA275" s="18"/>
      <c r="IB275" s="18"/>
      <c r="IC275" s="18"/>
      <c r="ID275" s="18"/>
      <c r="IE275" s="18"/>
      <c r="IF275" s="18"/>
      <c r="IG275" s="18"/>
      <c r="IH275" s="18"/>
      <c r="II275" s="18"/>
      <c r="IJ275" s="18"/>
      <c r="IK275" s="18"/>
      <c r="IL275" s="18"/>
      <c r="IM275" s="18"/>
      <c r="IN275" s="18"/>
      <c r="IO275" s="18"/>
      <c r="IP275" s="18"/>
      <c r="IQ275" s="18"/>
      <c r="IR275" s="18"/>
      <c r="IS275" s="18"/>
      <c r="IT275" s="18"/>
      <c r="IU275" s="18"/>
      <c r="IV275" s="18"/>
      <c r="IW275" s="18"/>
      <c r="IX275" s="18"/>
      <c r="IY275" s="18"/>
      <c r="IZ275" s="18"/>
      <c r="JA275" s="18"/>
      <c r="JB275" s="18"/>
      <c r="JC275" s="18"/>
      <c r="JD275" s="18"/>
      <c r="JE275" s="18"/>
      <c r="JF275" s="18"/>
      <c r="JG275" s="18"/>
      <c r="JH275" s="18"/>
      <c r="JI275" s="18"/>
      <c r="JJ275" s="18"/>
      <c r="JK275" s="18"/>
      <c r="JL275" s="18"/>
      <c r="JM275" s="18"/>
      <c r="JN275" s="18"/>
      <c r="JO275" s="18"/>
      <c r="JP275" s="18"/>
      <c r="JQ275" s="18"/>
      <c r="JR275" s="18"/>
      <c r="JS275" s="18"/>
      <c r="JT275" s="18"/>
      <c r="JU275" s="18"/>
      <c r="JV275" s="18"/>
      <c r="JW275" s="18"/>
      <c r="JX275" s="18"/>
      <c r="JY275" s="18"/>
      <c r="JZ275" s="18"/>
      <c r="KA275" s="18"/>
    </row>
    <row r="276" spans="1:287" x14ac:dyDescent="0.25">
      <c r="A276" s="26"/>
      <c r="B276" s="1"/>
      <c r="C276" s="1"/>
      <c r="D276" s="1"/>
      <c r="E276" s="1"/>
      <c r="F276" s="1"/>
      <c r="G276" s="1"/>
      <c r="H276" s="1"/>
      <c r="I276" s="1"/>
      <c r="J276" s="1"/>
      <c r="K276" s="1"/>
      <c r="L276" s="1"/>
      <c r="M276" s="1"/>
      <c r="N276" s="3"/>
      <c r="O276" s="3"/>
      <c r="P276" s="1"/>
      <c r="Q276" s="18"/>
      <c r="R276" s="18"/>
      <c r="S276" s="18"/>
      <c r="T276" s="18"/>
      <c r="U276" s="18"/>
      <c r="V276" s="18"/>
      <c r="W276" s="18"/>
      <c r="X276" s="18"/>
      <c r="Y276" s="18"/>
      <c r="Z276" s="18"/>
      <c r="AA276" s="18"/>
      <c r="AB276" s="18"/>
      <c r="AC276" s="18"/>
      <c r="AD276" s="18"/>
      <c r="AE276" s="18"/>
      <c r="AF276" s="18"/>
      <c r="AG276" s="18"/>
      <c r="AH276" s="18"/>
      <c r="AI276" s="18"/>
      <c r="AJ276" s="18"/>
      <c r="AK276" s="18"/>
      <c r="AL276" s="18"/>
      <c r="AM276" s="18"/>
      <c r="AN276" s="18"/>
      <c r="AO276" s="18"/>
      <c r="AP276" s="18"/>
      <c r="AQ276" s="18"/>
      <c r="AR276" s="18"/>
      <c r="AS276" s="18"/>
      <c r="AT276" s="18"/>
      <c r="AU276" s="18"/>
      <c r="AV276" s="18"/>
      <c r="AW276" s="18"/>
      <c r="AX276" s="18"/>
      <c r="AY276" s="18"/>
      <c r="AZ276" s="18"/>
      <c r="BA276" s="18"/>
      <c r="BB276" s="18"/>
      <c r="BC276" s="18"/>
      <c r="BD276" s="18"/>
      <c r="BE276" s="18"/>
      <c r="BF276" s="18"/>
      <c r="BG276" s="18"/>
      <c r="BH276" s="18"/>
      <c r="BI276" s="18"/>
      <c r="BJ276" s="18"/>
      <c r="BK276" s="18"/>
      <c r="BL276" s="18"/>
      <c r="BM276" s="18"/>
      <c r="BN276" s="18"/>
      <c r="BO276" s="18"/>
      <c r="BP276" s="18"/>
      <c r="BQ276" s="18"/>
      <c r="BR276" s="18"/>
      <c r="BS276" s="18"/>
      <c r="BT276" s="18"/>
      <c r="BU276" s="18"/>
      <c r="BV276" s="18"/>
      <c r="BW276" s="18"/>
      <c r="BX276" s="18"/>
      <c r="BY276" s="18"/>
      <c r="BZ276" s="18"/>
      <c r="CA276" s="18"/>
      <c r="CB276" s="18"/>
      <c r="CC276" s="18"/>
      <c r="CD276" s="18"/>
      <c r="CE276" s="18"/>
      <c r="CF276" s="18"/>
      <c r="CG276" s="18"/>
      <c r="CH276" s="18"/>
      <c r="CI276" s="18"/>
      <c r="CJ276" s="18"/>
      <c r="CK276" s="18"/>
      <c r="CL276" s="18"/>
      <c r="CM276" s="18"/>
      <c r="CN276" s="18"/>
      <c r="CO276" s="18"/>
      <c r="CP276" s="18"/>
      <c r="CQ276" s="18"/>
      <c r="CR276" s="18"/>
      <c r="CS276" s="18"/>
      <c r="CT276" s="18"/>
      <c r="CU276" s="18"/>
      <c r="CV276" s="18"/>
      <c r="CW276" s="18"/>
      <c r="CX276" s="18"/>
      <c r="CY276" s="18"/>
      <c r="CZ276" s="18"/>
      <c r="DA276" s="18"/>
      <c r="DB276" s="18"/>
      <c r="DC276" s="18"/>
      <c r="DD276" s="18"/>
      <c r="DE276" s="18"/>
      <c r="DF276" s="18"/>
      <c r="DG276" s="18"/>
      <c r="DH276" s="18"/>
      <c r="DI276" s="18"/>
      <c r="DJ276" s="18"/>
      <c r="DK276" s="18"/>
      <c r="DL276" s="18"/>
      <c r="DM276" s="18"/>
      <c r="DN276" s="18"/>
      <c r="DO276" s="18"/>
      <c r="DP276" s="18"/>
      <c r="DQ276" s="18"/>
      <c r="DR276" s="18"/>
      <c r="DS276" s="18"/>
      <c r="DT276" s="18"/>
      <c r="DU276" s="18"/>
      <c r="DV276" s="18"/>
      <c r="DW276" s="18"/>
      <c r="DX276" s="18"/>
      <c r="DY276" s="18"/>
      <c r="DZ276" s="18"/>
      <c r="EA276" s="18"/>
      <c r="EB276" s="18"/>
      <c r="EC276" s="18"/>
      <c r="ED276" s="18"/>
      <c r="EE276" s="18"/>
      <c r="EF276" s="18"/>
      <c r="EG276" s="18"/>
      <c r="EH276" s="18"/>
      <c r="EI276" s="18"/>
      <c r="EJ276" s="18"/>
      <c r="EK276" s="18"/>
      <c r="EL276" s="18"/>
      <c r="EM276" s="18"/>
      <c r="EN276" s="18"/>
      <c r="EO276" s="18"/>
      <c r="EP276" s="18"/>
      <c r="EQ276" s="18"/>
      <c r="ER276" s="18"/>
      <c r="ES276" s="18"/>
      <c r="ET276" s="18"/>
      <c r="EU276" s="18"/>
      <c r="EV276" s="18"/>
      <c r="EW276" s="18"/>
      <c r="EX276" s="18"/>
      <c r="EY276" s="18"/>
      <c r="EZ276" s="18"/>
      <c r="FA276" s="18"/>
      <c r="FB276" s="18"/>
      <c r="FC276" s="18"/>
      <c r="FD276" s="18"/>
      <c r="FE276" s="18"/>
      <c r="FF276" s="18"/>
      <c r="FG276" s="18"/>
      <c r="FH276" s="18"/>
      <c r="FI276" s="18"/>
      <c r="FJ276" s="18"/>
      <c r="FK276" s="18"/>
      <c r="FL276" s="18"/>
      <c r="FM276" s="18"/>
      <c r="FN276" s="18"/>
      <c r="FO276" s="18"/>
      <c r="FP276" s="18"/>
      <c r="FQ276" s="18"/>
      <c r="FR276" s="18"/>
      <c r="FS276" s="18"/>
      <c r="FT276" s="18"/>
      <c r="FU276" s="18"/>
      <c r="FV276" s="18"/>
      <c r="FW276" s="18"/>
      <c r="FX276" s="18"/>
      <c r="FY276" s="18"/>
      <c r="FZ276" s="18"/>
      <c r="GA276" s="18"/>
      <c r="GB276" s="18"/>
      <c r="GC276" s="18"/>
      <c r="GD276" s="18"/>
      <c r="GE276" s="18"/>
      <c r="GF276" s="18"/>
      <c r="GG276" s="18"/>
      <c r="GH276" s="18"/>
      <c r="GI276" s="18"/>
      <c r="GJ276" s="18"/>
      <c r="GK276" s="18"/>
      <c r="GL276" s="18"/>
      <c r="GM276" s="18"/>
      <c r="GN276" s="18"/>
      <c r="GO276" s="18"/>
      <c r="GP276" s="18"/>
      <c r="GQ276" s="18"/>
      <c r="GR276" s="18"/>
      <c r="GS276" s="18"/>
      <c r="GT276" s="18"/>
      <c r="GU276" s="18"/>
      <c r="GV276" s="18"/>
      <c r="GW276" s="18"/>
      <c r="GX276" s="18"/>
      <c r="GY276" s="18"/>
      <c r="GZ276" s="18"/>
      <c r="HA276" s="18"/>
      <c r="HB276" s="18"/>
      <c r="HC276" s="18"/>
      <c r="HD276" s="18"/>
      <c r="HE276" s="18"/>
      <c r="HF276" s="18"/>
      <c r="HG276" s="18"/>
      <c r="HH276" s="18"/>
      <c r="HI276" s="18"/>
      <c r="HJ276" s="18"/>
      <c r="HK276" s="18"/>
      <c r="HL276" s="18"/>
      <c r="HM276" s="18"/>
      <c r="HN276" s="18"/>
      <c r="HO276" s="18"/>
      <c r="HP276" s="18"/>
      <c r="HQ276" s="18"/>
      <c r="HR276" s="18"/>
      <c r="HS276" s="18"/>
      <c r="HT276" s="18"/>
      <c r="HU276" s="18"/>
      <c r="HV276" s="18"/>
      <c r="HW276" s="18"/>
      <c r="HX276" s="18"/>
      <c r="HY276" s="18"/>
      <c r="HZ276" s="18"/>
      <c r="IA276" s="18"/>
      <c r="IB276" s="18"/>
      <c r="IC276" s="18"/>
      <c r="ID276" s="18"/>
      <c r="IE276" s="18"/>
      <c r="IF276" s="18"/>
      <c r="IG276" s="18"/>
      <c r="IH276" s="18"/>
      <c r="II276" s="18"/>
      <c r="IJ276" s="18"/>
      <c r="IK276" s="18"/>
      <c r="IL276" s="18"/>
      <c r="IM276" s="18"/>
      <c r="IN276" s="18"/>
      <c r="IO276" s="18"/>
      <c r="IP276" s="18"/>
      <c r="IQ276" s="18"/>
      <c r="IR276" s="18"/>
      <c r="IS276" s="18"/>
      <c r="IT276" s="18"/>
      <c r="IU276" s="18"/>
      <c r="IV276" s="18"/>
      <c r="IW276" s="18"/>
      <c r="IX276" s="18"/>
      <c r="IY276" s="18"/>
      <c r="IZ276" s="18"/>
      <c r="JA276" s="18"/>
      <c r="JB276" s="18"/>
      <c r="JC276" s="18"/>
      <c r="JD276" s="18"/>
      <c r="JE276" s="18"/>
      <c r="JF276" s="18"/>
      <c r="JG276" s="18"/>
      <c r="JH276" s="18"/>
      <c r="JI276" s="18"/>
      <c r="JJ276" s="18"/>
      <c r="JK276" s="18"/>
      <c r="JL276" s="18"/>
      <c r="JM276" s="18"/>
      <c r="JN276" s="18"/>
      <c r="JO276" s="18"/>
      <c r="JP276" s="18"/>
      <c r="JQ276" s="18"/>
      <c r="JR276" s="18"/>
      <c r="JS276" s="18"/>
      <c r="JT276" s="18"/>
      <c r="JU276" s="18"/>
      <c r="JV276" s="18"/>
      <c r="JW276" s="18"/>
      <c r="JX276" s="18"/>
      <c r="JY276" s="18"/>
      <c r="JZ276" s="18"/>
      <c r="KA276" s="18"/>
    </row>
    <row r="277" spans="1:287" x14ac:dyDescent="0.25">
      <c r="A277" s="25"/>
      <c r="B277" s="1"/>
      <c r="C277" s="1"/>
      <c r="D277" s="1"/>
      <c r="E277" s="1"/>
      <c r="F277" s="1"/>
      <c r="G277" s="1"/>
      <c r="H277" s="1"/>
      <c r="I277" s="1"/>
      <c r="J277" s="1"/>
      <c r="K277" s="1"/>
      <c r="L277" s="1"/>
      <c r="M277" s="1"/>
      <c r="N277" s="3"/>
      <c r="O277" s="3"/>
      <c r="P277" s="1"/>
      <c r="Q277" s="18"/>
      <c r="R277" s="18"/>
      <c r="S277" s="18"/>
      <c r="T277" s="18"/>
      <c r="U277" s="18"/>
      <c r="V277" s="18"/>
      <c r="W277" s="18"/>
      <c r="X277" s="18"/>
      <c r="Y277" s="18"/>
      <c r="Z277" s="18"/>
      <c r="AA277" s="18"/>
      <c r="AB277" s="18"/>
      <c r="AC277" s="18"/>
      <c r="AD277" s="18"/>
      <c r="AE277" s="18"/>
      <c r="AF277" s="18"/>
      <c r="AG277" s="18"/>
      <c r="AH277" s="18"/>
      <c r="AI277" s="18"/>
      <c r="AJ277" s="18"/>
      <c r="AK277" s="18"/>
      <c r="AL277" s="18"/>
      <c r="AM277" s="18"/>
      <c r="AN277" s="18"/>
      <c r="AO277" s="18"/>
      <c r="AP277" s="18"/>
      <c r="AQ277" s="18"/>
      <c r="AR277" s="18"/>
      <c r="AS277" s="18"/>
      <c r="AT277" s="18"/>
      <c r="AU277" s="18"/>
      <c r="AV277" s="18"/>
      <c r="AW277" s="18"/>
      <c r="AX277" s="18"/>
      <c r="AY277" s="18"/>
      <c r="AZ277" s="18"/>
      <c r="BA277" s="18"/>
      <c r="BB277" s="18"/>
      <c r="BC277" s="18"/>
      <c r="BD277" s="18"/>
      <c r="BE277" s="18"/>
      <c r="BF277" s="18"/>
      <c r="BG277" s="18"/>
      <c r="BH277" s="18"/>
      <c r="BI277" s="18"/>
      <c r="BJ277" s="18"/>
      <c r="BK277" s="18"/>
      <c r="BL277" s="18"/>
      <c r="BM277" s="18"/>
      <c r="BN277" s="18"/>
      <c r="BO277" s="18"/>
      <c r="BP277" s="18"/>
      <c r="BQ277" s="18"/>
      <c r="BR277" s="18"/>
      <c r="BS277" s="18"/>
      <c r="BT277" s="18"/>
      <c r="BU277" s="18"/>
      <c r="BV277" s="18"/>
      <c r="BW277" s="18"/>
      <c r="BX277" s="18"/>
      <c r="BY277" s="18"/>
      <c r="BZ277" s="18"/>
      <c r="CA277" s="18"/>
      <c r="CB277" s="18"/>
      <c r="CC277" s="18"/>
      <c r="CD277" s="18"/>
      <c r="CE277" s="18"/>
      <c r="CF277" s="18"/>
      <c r="CG277" s="18"/>
      <c r="CH277" s="18"/>
      <c r="CI277" s="18"/>
      <c r="CJ277" s="18"/>
      <c r="CK277" s="18"/>
      <c r="CL277" s="18"/>
      <c r="CM277" s="18"/>
      <c r="CN277" s="18"/>
      <c r="CO277" s="18"/>
      <c r="CP277" s="18"/>
      <c r="CQ277" s="18"/>
      <c r="CR277" s="18"/>
      <c r="CS277" s="18"/>
      <c r="CT277" s="18"/>
      <c r="CU277" s="18"/>
      <c r="CV277" s="18"/>
      <c r="CW277" s="18"/>
      <c r="CX277" s="18"/>
      <c r="CY277" s="18"/>
      <c r="CZ277" s="18"/>
      <c r="DA277" s="18"/>
      <c r="DB277" s="18"/>
      <c r="DC277" s="18"/>
      <c r="DD277" s="18"/>
      <c r="DE277" s="18"/>
      <c r="DF277" s="18"/>
      <c r="DG277" s="18"/>
      <c r="DH277" s="18"/>
      <c r="DI277" s="18"/>
      <c r="DJ277" s="18"/>
      <c r="DK277" s="18"/>
      <c r="DL277" s="18"/>
      <c r="DM277" s="18"/>
      <c r="DN277" s="18"/>
      <c r="DO277" s="18"/>
      <c r="DP277" s="18"/>
      <c r="DQ277" s="18"/>
      <c r="DR277" s="18"/>
      <c r="DS277" s="18"/>
      <c r="DT277" s="18"/>
      <c r="DU277" s="18"/>
      <c r="DV277" s="18"/>
      <c r="DW277" s="18"/>
      <c r="DX277" s="18"/>
      <c r="DY277" s="18"/>
      <c r="DZ277" s="18"/>
      <c r="EA277" s="18"/>
      <c r="EB277" s="18"/>
      <c r="EC277" s="18"/>
      <c r="ED277" s="18"/>
      <c r="EE277" s="18"/>
      <c r="EF277" s="18"/>
      <c r="EG277" s="18"/>
      <c r="EH277" s="18"/>
      <c r="EI277" s="18"/>
      <c r="EJ277" s="18"/>
      <c r="EK277" s="18"/>
      <c r="EL277" s="18"/>
      <c r="EM277" s="18"/>
      <c r="EN277" s="18"/>
      <c r="EO277" s="18"/>
      <c r="EP277" s="18"/>
      <c r="EQ277" s="18"/>
      <c r="ER277" s="18"/>
      <c r="ES277" s="18"/>
      <c r="ET277" s="18"/>
      <c r="EU277" s="18"/>
      <c r="EV277" s="18"/>
      <c r="EW277" s="18"/>
      <c r="EX277" s="18"/>
      <c r="EY277" s="18"/>
      <c r="EZ277" s="18"/>
      <c r="FA277" s="18"/>
      <c r="FB277" s="18"/>
      <c r="FC277" s="18"/>
      <c r="FD277" s="18"/>
      <c r="FE277" s="18"/>
      <c r="FF277" s="18"/>
      <c r="FG277" s="18"/>
      <c r="FH277" s="18"/>
      <c r="FI277" s="18"/>
      <c r="FJ277" s="18"/>
      <c r="FK277" s="18"/>
      <c r="FL277" s="18"/>
      <c r="FM277" s="18"/>
      <c r="FN277" s="18"/>
      <c r="FO277" s="18"/>
      <c r="FP277" s="18"/>
      <c r="FQ277" s="18"/>
      <c r="FR277" s="18"/>
      <c r="FS277" s="18"/>
      <c r="FT277" s="18"/>
      <c r="FU277" s="18"/>
      <c r="FV277" s="18"/>
      <c r="FW277" s="18"/>
      <c r="FX277" s="18"/>
      <c r="FY277" s="18"/>
      <c r="FZ277" s="18"/>
      <c r="GA277" s="18"/>
      <c r="GB277" s="18"/>
      <c r="GC277" s="18"/>
      <c r="GD277" s="18"/>
      <c r="GE277" s="18"/>
      <c r="GF277" s="18"/>
      <c r="GG277" s="18"/>
      <c r="GH277" s="18"/>
      <c r="GI277" s="18"/>
      <c r="GJ277" s="18"/>
      <c r="GK277" s="18"/>
      <c r="GL277" s="18"/>
      <c r="GM277" s="18"/>
      <c r="GN277" s="18"/>
      <c r="GO277" s="18"/>
      <c r="GP277" s="18"/>
      <c r="GQ277" s="18"/>
      <c r="GR277" s="18"/>
      <c r="GS277" s="18"/>
      <c r="GT277" s="18"/>
      <c r="GU277" s="18"/>
      <c r="GV277" s="18"/>
      <c r="GW277" s="18"/>
      <c r="GX277" s="18"/>
      <c r="GY277" s="18"/>
      <c r="GZ277" s="18"/>
      <c r="HA277" s="18"/>
      <c r="HB277" s="18"/>
      <c r="HC277" s="18"/>
      <c r="HD277" s="18"/>
      <c r="HE277" s="18"/>
      <c r="HF277" s="18"/>
      <c r="HG277" s="18"/>
      <c r="HH277" s="18"/>
      <c r="HI277" s="18"/>
      <c r="HJ277" s="18"/>
      <c r="HK277" s="18"/>
      <c r="HL277" s="18"/>
      <c r="HM277" s="18"/>
      <c r="HN277" s="18"/>
      <c r="HO277" s="18"/>
      <c r="HP277" s="18"/>
      <c r="HQ277" s="18"/>
      <c r="HR277" s="18"/>
      <c r="HS277" s="18"/>
      <c r="HT277" s="18"/>
      <c r="HU277" s="18"/>
      <c r="HV277" s="18"/>
      <c r="HW277" s="18"/>
      <c r="HX277" s="18"/>
      <c r="HY277" s="18"/>
      <c r="HZ277" s="18"/>
      <c r="IA277" s="18"/>
      <c r="IB277" s="18"/>
      <c r="IC277" s="18"/>
      <c r="ID277" s="18"/>
      <c r="IE277" s="18"/>
      <c r="IF277" s="18"/>
      <c r="IG277" s="18"/>
      <c r="IH277" s="18"/>
      <c r="II277" s="18"/>
      <c r="IJ277" s="18"/>
      <c r="IK277" s="18"/>
      <c r="IL277" s="18"/>
      <c r="IM277" s="18"/>
      <c r="IN277" s="18"/>
      <c r="IO277" s="18"/>
      <c r="IP277" s="18"/>
      <c r="IQ277" s="18"/>
      <c r="IR277" s="18"/>
      <c r="IS277" s="18"/>
      <c r="IT277" s="18"/>
      <c r="IU277" s="18"/>
      <c r="IV277" s="18"/>
      <c r="IW277" s="18"/>
      <c r="IX277" s="18"/>
      <c r="IY277" s="18"/>
      <c r="IZ277" s="18"/>
      <c r="JA277" s="18"/>
      <c r="JB277" s="18"/>
      <c r="JC277" s="18"/>
      <c r="JD277" s="18"/>
      <c r="JE277" s="18"/>
      <c r="JF277" s="18"/>
      <c r="JG277" s="18"/>
      <c r="JH277" s="18"/>
      <c r="JI277" s="18"/>
      <c r="JJ277" s="18"/>
      <c r="JK277" s="18"/>
      <c r="JL277" s="18"/>
      <c r="JM277" s="18"/>
      <c r="JN277" s="18"/>
      <c r="JO277" s="18"/>
      <c r="JP277" s="18"/>
      <c r="JQ277" s="18"/>
      <c r="JR277" s="18"/>
      <c r="JS277" s="18"/>
      <c r="JT277" s="18"/>
      <c r="JU277" s="18"/>
      <c r="JV277" s="18"/>
      <c r="JW277" s="18"/>
      <c r="JX277" s="18"/>
      <c r="JY277" s="18"/>
      <c r="JZ277" s="18"/>
      <c r="KA277" s="18"/>
    </row>
    <row r="278" spans="1:287" x14ac:dyDescent="0.25">
      <c r="A278" s="25"/>
      <c r="B278" s="1"/>
      <c r="C278" s="1"/>
      <c r="D278" s="1"/>
      <c r="E278" s="1"/>
      <c r="F278" s="1"/>
      <c r="G278" s="1"/>
      <c r="H278" s="1"/>
      <c r="I278" s="1"/>
      <c r="J278" s="1"/>
      <c r="K278" s="1"/>
      <c r="L278" s="1"/>
      <c r="M278" s="1"/>
      <c r="N278" s="3"/>
      <c r="O278" s="3"/>
      <c r="P278" s="1"/>
      <c r="Q278" s="18"/>
      <c r="R278" s="18"/>
      <c r="S278" s="18"/>
      <c r="T278" s="18"/>
      <c r="U278" s="18"/>
      <c r="V278" s="18"/>
      <c r="W278" s="18"/>
      <c r="X278" s="18"/>
      <c r="Y278" s="18"/>
      <c r="Z278" s="18"/>
      <c r="AA278" s="18"/>
      <c r="AB278" s="18"/>
      <c r="AC278" s="18"/>
      <c r="AD278" s="18"/>
      <c r="AE278" s="18"/>
      <c r="AF278" s="18"/>
      <c r="AG278" s="18"/>
      <c r="AH278" s="18"/>
      <c r="AI278" s="18"/>
      <c r="AJ278" s="18"/>
      <c r="AK278" s="18"/>
      <c r="AL278" s="18"/>
      <c r="AM278" s="18"/>
      <c r="AN278" s="18"/>
      <c r="AO278" s="18"/>
      <c r="AP278" s="18"/>
      <c r="AQ278" s="18"/>
      <c r="AR278" s="18"/>
      <c r="AS278" s="18"/>
      <c r="AT278" s="18"/>
      <c r="AU278" s="18"/>
      <c r="AV278" s="18"/>
      <c r="AW278" s="18"/>
      <c r="AX278" s="18"/>
      <c r="AY278" s="18"/>
      <c r="AZ278" s="18"/>
      <c r="BA278" s="18"/>
      <c r="BB278" s="18"/>
      <c r="BC278" s="18"/>
      <c r="BD278" s="18"/>
      <c r="BE278" s="18"/>
      <c r="BF278" s="18"/>
      <c r="BG278" s="18"/>
      <c r="BH278" s="18"/>
      <c r="BI278" s="18"/>
      <c r="BJ278" s="18"/>
      <c r="BK278" s="18"/>
      <c r="BL278" s="18"/>
      <c r="BM278" s="18"/>
      <c r="BN278" s="18"/>
      <c r="BO278" s="18"/>
      <c r="BP278" s="18"/>
      <c r="BQ278" s="18"/>
      <c r="BR278" s="18"/>
      <c r="BS278" s="18"/>
      <c r="BT278" s="18"/>
      <c r="BU278" s="18"/>
      <c r="BV278" s="18"/>
      <c r="BW278" s="18"/>
      <c r="BX278" s="18"/>
      <c r="BY278" s="18"/>
      <c r="BZ278" s="18"/>
      <c r="CA278" s="18"/>
      <c r="CB278" s="18"/>
      <c r="CC278" s="18"/>
      <c r="CD278" s="18"/>
      <c r="CE278" s="18"/>
      <c r="CF278" s="18"/>
      <c r="CG278" s="18"/>
      <c r="CH278" s="18"/>
      <c r="CI278" s="18"/>
      <c r="CJ278" s="18"/>
      <c r="CK278" s="18"/>
      <c r="CL278" s="18"/>
      <c r="CM278" s="18"/>
      <c r="CN278" s="18"/>
      <c r="CO278" s="18"/>
      <c r="CP278" s="18"/>
      <c r="CQ278" s="18"/>
      <c r="CR278" s="18"/>
      <c r="CS278" s="18"/>
      <c r="CT278" s="18"/>
      <c r="CU278" s="18"/>
      <c r="CV278" s="18"/>
      <c r="CW278" s="18"/>
      <c r="CX278" s="18"/>
      <c r="CY278" s="18"/>
      <c r="CZ278" s="18"/>
      <c r="DA278" s="18"/>
      <c r="DB278" s="18"/>
      <c r="DC278" s="18"/>
      <c r="DD278" s="18"/>
      <c r="DE278" s="18"/>
      <c r="DF278" s="18"/>
      <c r="DG278" s="18"/>
      <c r="DH278" s="18"/>
      <c r="DI278" s="18"/>
      <c r="DJ278" s="18"/>
      <c r="DK278" s="18"/>
      <c r="DL278" s="18"/>
      <c r="DM278" s="18"/>
      <c r="DN278" s="18"/>
      <c r="DO278" s="18"/>
      <c r="DP278" s="18"/>
      <c r="DQ278" s="18"/>
      <c r="DR278" s="18"/>
      <c r="DS278" s="18"/>
      <c r="DT278" s="18"/>
      <c r="DU278" s="18"/>
      <c r="DV278" s="18"/>
      <c r="DW278" s="18"/>
      <c r="DX278" s="18"/>
      <c r="DY278" s="18"/>
      <c r="DZ278" s="18"/>
      <c r="EA278" s="18"/>
      <c r="EB278" s="18"/>
      <c r="EC278" s="18"/>
      <c r="ED278" s="18"/>
      <c r="EE278" s="18"/>
      <c r="EF278" s="18"/>
      <c r="EG278" s="18"/>
      <c r="EH278" s="18"/>
      <c r="EI278" s="18"/>
      <c r="EJ278" s="18"/>
      <c r="EK278" s="18"/>
      <c r="EL278" s="18"/>
      <c r="EM278" s="18"/>
      <c r="EN278" s="18"/>
      <c r="EO278" s="18"/>
      <c r="EP278" s="18"/>
      <c r="EQ278" s="18"/>
      <c r="ER278" s="18"/>
      <c r="ES278" s="18"/>
      <c r="ET278" s="18"/>
      <c r="EU278" s="18"/>
      <c r="EV278" s="18"/>
      <c r="EW278" s="18"/>
      <c r="EX278" s="18"/>
      <c r="EY278" s="18"/>
      <c r="EZ278" s="18"/>
      <c r="FA278" s="18"/>
      <c r="FB278" s="18"/>
      <c r="FC278" s="18"/>
      <c r="FD278" s="18"/>
      <c r="FE278" s="18"/>
      <c r="FF278" s="18"/>
      <c r="FG278" s="18"/>
      <c r="FH278" s="18"/>
      <c r="FI278" s="18"/>
      <c r="FJ278" s="18"/>
      <c r="FK278" s="18"/>
      <c r="FL278" s="18"/>
      <c r="FM278" s="18"/>
      <c r="FN278" s="18"/>
      <c r="FO278" s="18"/>
      <c r="FP278" s="18"/>
      <c r="FQ278" s="18"/>
      <c r="FR278" s="18"/>
      <c r="FS278" s="18"/>
      <c r="FT278" s="18"/>
      <c r="FU278" s="18"/>
      <c r="FV278" s="18"/>
      <c r="FW278" s="18"/>
      <c r="FX278" s="18"/>
      <c r="FY278" s="18"/>
      <c r="FZ278" s="18"/>
      <c r="GA278" s="18"/>
      <c r="GB278" s="18"/>
      <c r="GC278" s="18"/>
      <c r="GD278" s="18"/>
      <c r="GE278" s="18"/>
      <c r="GF278" s="18"/>
      <c r="GG278" s="18"/>
      <c r="GH278" s="18"/>
      <c r="GI278" s="18"/>
      <c r="GJ278" s="18"/>
      <c r="GK278" s="18"/>
      <c r="GL278" s="18"/>
      <c r="GM278" s="18"/>
      <c r="GN278" s="18"/>
      <c r="GO278" s="18"/>
      <c r="GP278" s="18"/>
      <c r="GQ278" s="18"/>
      <c r="GR278" s="18"/>
      <c r="GS278" s="18"/>
      <c r="GT278" s="18"/>
      <c r="GU278" s="18"/>
      <c r="GV278" s="18"/>
      <c r="GW278" s="18"/>
      <c r="GX278" s="18"/>
      <c r="GY278" s="18"/>
      <c r="GZ278" s="18"/>
      <c r="HA278" s="18"/>
      <c r="HB278" s="18"/>
      <c r="HC278" s="18"/>
      <c r="HD278" s="18"/>
      <c r="HE278" s="18"/>
      <c r="HF278" s="18"/>
      <c r="HG278" s="18"/>
      <c r="HH278" s="18"/>
      <c r="HI278" s="18"/>
      <c r="HJ278" s="18"/>
      <c r="HK278" s="18"/>
      <c r="HL278" s="18"/>
      <c r="HM278" s="18"/>
      <c r="HN278" s="18"/>
      <c r="HO278" s="18"/>
      <c r="HP278" s="18"/>
      <c r="HQ278" s="18"/>
      <c r="HR278" s="18"/>
      <c r="HS278" s="18"/>
      <c r="HT278" s="18"/>
      <c r="HU278" s="18"/>
      <c r="HV278" s="18"/>
      <c r="HW278" s="18"/>
      <c r="HX278" s="18"/>
      <c r="HY278" s="18"/>
      <c r="HZ278" s="18"/>
      <c r="IA278" s="18"/>
      <c r="IB278" s="18"/>
      <c r="IC278" s="18"/>
      <c r="ID278" s="18"/>
      <c r="IE278" s="18"/>
      <c r="IF278" s="18"/>
      <c r="IG278" s="18"/>
      <c r="IH278" s="18"/>
      <c r="II278" s="18"/>
      <c r="IJ278" s="18"/>
      <c r="IK278" s="18"/>
      <c r="IL278" s="18"/>
      <c r="IM278" s="18"/>
      <c r="IN278" s="18"/>
      <c r="IO278" s="18"/>
      <c r="IP278" s="18"/>
      <c r="IQ278" s="18"/>
      <c r="IR278" s="18"/>
      <c r="IS278" s="18"/>
      <c r="IT278" s="18"/>
      <c r="IU278" s="18"/>
      <c r="IV278" s="18"/>
      <c r="IW278" s="18"/>
      <c r="IX278" s="18"/>
      <c r="IY278" s="18"/>
      <c r="IZ278" s="18"/>
      <c r="JA278" s="18"/>
      <c r="JB278" s="18"/>
      <c r="JC278" s="18"/>
      <c r="JD278" s="18"/>
      <c r="JE278" s="18"/>
      <c r="JF278" s="18"/>
      <c r="JG278" s="18"/>
      <c r="JH278" s="18"/>
      <c r="JI278" s="18"/>
      <c r="JJ278" s="18"/>
      <c r="JK278" s="18"/>
      <c r="JL278" s="18"/>
      <c r="JM278" s="18"/>
      <c r="JN278" s="18"/>
      <c r="JO278" s="18"/>
      <c r="JP278" s="18"/>
      <c r="JQ278" s="18"/>
      <c r="JR278" s="18"/>
      <c r="JS278" s="18"/>
      <c r="JT278" s="18"/>
      <c r="JU278" s="18"/>
      <c r="JV278" s="18"/>
      <c r="JW278" s="18"/>
      <c r="JX278" s="18"/>
      <c r="JY278" s="18"/>
      <c r="JZ278" s="18"/>
      <c r="KA278" s="18"/>
    </row>
    <row r="279" spans="1:287" x14ac:dyDescent="0.25">
      <c r="A279" s="28"/>
      <c r="B279" s="1"/>
      <c r="C279" s="1"/>
      <c r="D279" s="1"/>
      <c r="E279" s="1"/>
      <c r="F279" s="1"/>
      <c r="G279" s="1"/>
      <c r="H279" s="1"/>
      <c r="I279" s="1"/>
      <c r="J279" s="1"/>
      <c r="K279" s="1"/>
      <c r="L279" s="1"/>
      <c r="M279" s="1"/>
      <c r="N279" s="3"/>
      <c r="O279" s="3"/>
      <c r="P279" s="1"/>
      <c r="Q279" s="18"/>
      <c r="R279" s="18"/>
      <c r="S279" s="18"/>
      <c r="T279" s="18"/>
      <c r="U279" s="18"/>
      <c r="V279" s="18"/>
      <c r="W279" s="18"/>
      <c r="X279" s="18"/>
      <c r="Y279" s="18"/>
      <c r="Z279" s="18"/>
      <c r="AA279" s="18"/>
      <c r="AB279" s="18"/>
      <c r="AC279" s="18"/>
      <c r="AD279" s="18"/>
      <c r="AE279" s="18"/>
      <c r="AF279" s="18"/>
      <c r="AG279" s="18"/>
      <c r="AH279" s="18"/>
      <c r="AI279" s="18"/>
      <c r="AJ279" s="18"/>
      <c r="AK279" s="18"/>
      <c r="AL279" s="18"/>
      <c r="AM279" s="18"/>
      <c r="AN279" s="18"/>
      <c r="AO279" s="18"/>
      <c r="AP279" s="18"/>
      <c r="AQ279" s="18"/>
      <c r="AR279" s="18"/>
      <c r="AS279" s="18"/>
      <c r="AT279" s="18"/>
      <c r="AU279" s="18"/>
      <c r="AV279" s="18"/>
      <c r="AW279" s="18"/>
      <c r="AX279" s="18"/>
      <c r="AY279" s="18"/>
      <c r="AZ279" s="18"/>
      <c r="BA279" s="18"/>
      <c r="BB279" s="18"/>
      <c r="BC279" s="18"/>
      <c r="BD279" s="18"/>
      <c r="BE279" s="18"/>
      <c r="BF279" s="18"/>
      <c r="BG279" s="18"/>
      <c r="BH279" s="18"/>
      <c r="BI279" s="18"/>
      <c r="BJ279" s="18"/>
      <c r="BK279" s="18"/>
      <c r="BL279" s="18"/>
      <c r="BM279" s="18"/>
      <c r="BN279" s="18"/>
      <c r="BO279" s="18"/>
      <c r="BP279" s="18"/>
      <c r="BQ279" s="18"/>
      <c r="BR279" s="18"/>
      <c r="BS279" s="18"/>
      <c r="BT279" s="18"/>
      <c r="BU279" s="18"/>
      <c r="BV279" s="18"/>
      <c r="BW279" s="18"/>
      <c r="BX279" s="18"/>
      <c r="BY279" s="18"/>
      <c r="BZ279" s="18"/>
      <c r="CA279" s="18"/>
      <c r="CB279" s="18"/>
      <c r="CC279" s="18"/>
      <c r="CD279" s="18"/>
      <c r="CE279" s="18"/>
      <c r="CF279" s="18"/>
      <c r="CG279" s="18"/>
      <c r="CH279" s="18"/>
      <c r="CI279" s="18"/>
      <c r="CJ279" s="18"/>
      <c r="CK279" s="18"/>
      <c r="CL279" s="18"/>
      <c r="CM279" s="18"/>
      <c r="CN279" s="18"/>
      <c r="CO279" s="18"/>
      <c r="CP279" s="18"/>
      <c r="CQ279" s="18"/>
      <c r="CR279" s="18"/>
      <c r="CS279" s="18"/>
      <c r="CT279" s="18"/>
      <c r="CU279" s="18"/>
      <c r="CV279" s="18"/>
      <c r="CW279" s="18"/>
      <c r="CX279" s="18"/>
      <c r="CY279" s="18"/>
      <c r="CZ279" s="18"/>
      <c r="DA279" s="18"/>
      <c r="DB279" s="18"/>
      <c r="DC279" s="18"/>
      <c r="DD279" s="18"/>
      <c r="DE279" s="18"/>
      <c r="DF279" s="18"/>
      <c r="DG279" s="18"/>
      <c r="DH279" s="18"/>
      <c r="DI279" s="18"/>
      <c r="DJ279" s="18"/>
      <c r="DK279" s="18"/>
      <c r="DL279" s="18"/>
      <c r="DM279" s="18"/>
      <c r="DN279" s="18"/>
      <c r="DO279" s="18"/>
      <c r="DP279" s="18"/>
      <c r="DQ279" s="18"/>
      <c r="DR279" s="18"/>
      <c r="DS279" s="18"/>
      <c r="DT279" s="18"/>
      <c r="DU279" s="18"/>
      <c r="DV279" s="18"/>
      <c r="DW279" s="18"/>
      <c r="DX279" s="18"/>
      <c r="DY279" s="18"/>
      <c r="DZ279" s="18"/>
      <c r="EA279" s="18"/>
      <c r="EB279" s="18"/>
      <c r="EC279" s="18"/>
      <c r="ED279" s="18"/>
      <c r="EE279" s="18"/>
      <c r="EF279" s="18"/>
      <c r="EG279" s="18"/>
      <c r="EH279" s="18"/>
      <c r="EI279" s="18"/>
      <c r="EJ279" s="18"/>
      <c r="EK279" s="18"/>
      <c r="EL279" s="18"/>
      <c r="EM279" s="18"/>
      <c r="EN279" s="18"/>
      <c r="EO279" s="18"/>
      <c r="EP279" s="18"/>
      <c r="EQ279" s="18"/>
      <c r="ER279" s="18"/>
      <c r="ES279" s="18"/>
      <c r="ET279" s="18"/>
      <c r="EU279" s="18"/>
      <c r="EV279" s="18"/>
      <c r="EW279" s="18"/>
      <c r="EX279" s="18"/>
      <c r="EY279" s="18"/>
      <c r="EZ279" s="18"/>
      <c r="FA279" s="18"/>
      <c r="FB279" s="18"/>
      <c r="FC279" s="18"/>
      <c r="FD279" s="18"/>
      <c r="FE279" s="18"/>
      <c r="FF279" s="18"/>
      <c r="FG279" s="18"/>
      <c r="FH279" s="18"/>
      <c r="FI279" s="18"/>
      <c r="FJ279" s="18"/>
      <c r="FK279" s="18"/>
      <c r="FL279" s="18"/>
      <c r="FM279" s="18"/>
      <c r="FN279" s="18"/>
      <c r="FO279" s="18"/>
      <c r="FP279" s="18"/>
      <c r="FQ279" s="18"/>
      <c r="FR279" s="18"/>
      <c r="FS279" s="18"/>
      <c r="FT279" s="18"/>
      <c r="FU279" s="18"/>
      <c r="FV279" s="18"/>
      <c r="FW279" s="18"/>
      <c r="FX279" s="18"/>
      <c r="FY279" s="18"/>
      <c r="FZ279" s="18"/>
      <c r="GA279" s="18"/>
      <c r="GB279" s="18"/>
      <c r="GC279" s="18"/>
      <c r="GD279" s="18"/>
      <c r="GE279" s="18"/>
      <c r="GF279" s="18"/>
      <c r="GG279" s="18"/>
      <c r="GH279" s="18"/>
      <c r="GI279" s="18"/>
      <c r="GJ279" s="18"/>
      <c r="GK279" s="18"/>
      <c r="GL279" s="18"/>
      <c r="GM279" s="18"/>
      <c r="GN279" s="18"/>
      <c r="GO279" s="18"/>
      <c r="GP279" s="18"/>
      <c r="GQ279" s="18"/>
      <c r="GR279" s="18"/>
      <c r="GS279" s="18"/>
      <c r="GT279" s="18"/>
      <c r="GU279" s="18"/>
      <c r="GV279" s="18"/>
      <c r="GW279" s="18"/>
      <c r="GX279" s="18"/>
      <c r="GY279" s="18"/>
      <c r="GZ279" s="18"/>
      <c r="HA279" s="18"/>
      <c r="HB279" s="18"/>
      <c r="HC279" s="18"/>
      <c r="HD279" s="18"/>
      <c r="HE279" s="18"/>
      <c r="HF279" s="18"/>
      <c r="HG279" s="18"/>
      <c r="HH279" s="18"/>
      <c r="HI279" s="18"/>
      <c r="HJ279" s="18"/>
      <c r="HK279" s="18"/>
      <c r="HL279" s="18"/>
      <c r="HM279" s="18"/>
      <c r="HN279" s="18"/>
      <c r="HO279" s="18"/>
      <c r="HP279" s="18"/>
      <c r="HQ279" s="18"/>
      <c r="HR279" s="18"/>
      <c r="HS279" s="18"/>
      <c r="HT279" s="18"/>
      <c r="HU279" s="18"/>
      <c r="HV279" s="18"/>
      <c r="HW279" s="18"/>
      <c r="HX279" s="18"/>
      <c r="HY279" s="18"/>
      <c r="HZ279" s="18"/>
      <c r="IA279" s="18"/>
      <c r="IB279" s="18"/>
      <c r="IC279" s="18"/>
      <c r="ID279" s="18"/>
      <c r="IE279" s="18"/>
      <c r="IF279" s="18"/>
      <c r="IG279" s="18"/>
      <c r="IH279" s="18"/>
      <c r="II279" s="18"/>
      <c r="IJ279" s="18"/>
      <c r="IK279" s="18"/>
      <c r="IL279" s="18"/>
      <c r="IM279" s="18"/>
      <c r="IN279" s="18"/>
      <c r="IO279" s="18"/>
      <c r="IP279" s="18"/>
      <c r="IQ279" s="18"/>
      <c r="IR279" s="18"/>
      <c r="IS279" s="18"/>
      <c r="IT279" s="18"/>
      <c r="IU279" s="18"/>
      <c r="IV279" s="18"/>
      <c r="IW279" s="18"/>
      <c r="IX279" s="18"/>
      <c r="IY279" s="18"/>
      <c r="IZ279" s="18"/>
      <c r="JA279" s="18"/>
      <c r="JB279" s="18"/>
      <c r="JC279" s="18"/>
      <c r="JD279" s="18"/>
      <c r="JE279" s="18"/>
      <c r="JF279" s="18"/>
      <c r="JG279" s="18"/>
      <c r="JH279" s="18"/>
      <c r="JI279" s="18"/>
      <c r="JJ279" s="18"/>
      <c r="JK279" s="18"/>
      <c r="JL279" s="18"/>
      <c r="JM279" s="18"/>
      <c r="JN279" s="18"/>
      <c r="JO279" s="18"/>
      <c r="JP279" s="18"/>
      <c r="JQ279" s="18"/>
      <c r="JR279" s="18"/>
      <c r="JS279" s="18"/>
      <c r="JT279" s="18"/>
      <c r="JU279" s="18"/>
      <c r="JV279" s="18"/>
      <c r="JW279" s="18"/>
      <c r="JX279" s="18"/>
      <c r="JY279" s="18"/>
      <c r="JZ279" s="18"/>
      <c r="KA279" s="18"/>
    </row>
    <row r="280" spans="1:287" x14ac:dyDescent="0.25">
      <c r="A280" s="25"/>
      <c r="B280" s="1"/>
      <c r="C280" s="1"/>
      <c r="D280" s="1"/>
      <c r="E280" s="1"/>
      <c r="F280" s="1"/>
      <c r="G280" s="1"/>
      <c r="H280" s="1"/>
      <c r="I280" s="1"/>
      <c r="J280" s="1"/>
      <c r="K280" s="1"/>
      <c r="L280" s="1"/>
      <c r="M280" s="1"/>
      <c r="N280" s="3"/>
      <c r="O280" s="3"/>
      <c r="P280" s="1"/>
      <c r="Q280" s="18"/>
      <c r="R280" s="18"/>
      <c r="S280" s="18"/>
      <c r="T280" s="18"/>
      <c r="U280" s="18"/>
      <c r="V280" s="18"/>
      <c r="W280" s="18"/>
      <c r="X280" s="18"/>
      <c r="Y280" s="18"/>
      <c r="Z280" s="18"/>
      <c r="AA280" s="18"/>
      <c r="AB280" s="18"/>
      <c r="AC280" s="18"/>
      <c r="AD280" s="18"/>
      <c r="AE280" s="18"/>
      <c r="AF280" s="18"/>
      <c r="AG280" s="18"/>
      <c r="AH280" s="18"/>
      <c r="AI280" s="18"/>
      <c r="AJ280" s="18"/>
      <c r="AK280" s="18"/>
      <c r="AL280" s="18"/>
      <c r="AM280" s="18"/>
      <c r="AN280" s="18"/>
      <c r="AO280" s="18"/>
      <c r="AP280" s="18"/>
      <c r="AQ280" s="18"/>
      <c r="AR280" s="18"/>
      <c r="AS280" s="18"/>
      <c r="AT280" s="18"/>
      <c r="AU280" s="18"/>
      <c r="AV280" s="18"/>
      <c r="AW280" s="18"/>
      <c r="AX280" s="18"/>
      <c r="AY280" s="18"/>
      <c r="AZ280" s="18"/>
      <c r="BA280" s="18"/>
      <c r="BB280" s="18"/>
      <c r="BC280" s="18"/>
      <c r="BD280" s="18"/>
      <c r="BE280" s="18"/>
      <c r="BF280" s="18"/>
      <c r="BG280" s="18"/>
      <c r="BH280" s="18"/>
      <c r="BI280" s="18"/>
      <c r="BJ280" s="18"/>
      <c r="BK280" s="18"/>
      <c r="BL280" s="18"/>
      <c r="BM280" s="18"/>
      <c r="BN280" s="18"/>
      <c r="BO280" s="18"/>
      <c r="BP280" s="18"/>
      <c r="BQ280" s="18"/>
      <c r="BR280" s="18"/>
      <c r="BS280" s="18"/>
      <c r="BT280" s="18"/>
      <c r="BU280" s="18"/>
      <c r="BV280" s="18"/>
      <c r="BW280" s="18"/>
      <c r="BX280" s="18"/>
      <c r="BY280" s="18"/>
      <c r="BZ280" s="18"/>
      <c r="CA280" s="18"/>
      <c r="CB280" s="18"/>
      <c r="CC280" s="18"/>
      <c r="CD280" s="18"/>
      <c r="CE280" s="18"/>
      <c r="CF280" s="18"/>
      <c r="CG280" s="18"/>
      <c r="CH280" s="18"/>
      <c r="CI280" s="18"/>
      <c r="CJ280" s="18"/>
      <c r="CK280" s="18"/>
      <c r="CL280" s="18"/>
      <c r="CM280" s="18"/>
      <c r="CN280" s="18"/>
      <c r="CO280" s="18"/>
      <c r="CP280" s="18"/>
      <c r="CQ280" s="18"/>
      <c r="CR280" s="18"/>
      <c r="CS280" s="18"/>
      <c r="CT280" s="18"/>
      <c r="CU280" s="18"/>
      <c r="CV280" s="18"/>
      <c r="CW280" s="18"/>
      <c r="CX280" s="18"/>
      <c r="CY280" s="18"/>
      <c r="CZ280" s="18"/>
      <c r="DA280" s="18"/>
      <c r="DB280" s="18"/>
      <c r="DC280" s="18"/>
      <c r="DD280" s="18"/>
      <c r="DE280" s="18"/>
      <c r="DF280" s="18"/>
      <c r="DG280" s="18"/>
      <c r="DH280" s="18"/>
      <c r="DI280" s="18"/>
      <c r="DJ280" s="18"/>
      <c r="DK280" s="18"/>
      <c r="DL280" s="18"/>
      <c r="DM280" s="18"/>
      <c r="DN280" s="18"/>
      <c r="DO280" s="18"/>
      <c r="DP280" s="18"/>
      <c r="DQ280" s="18"/>
      <c r="DR280" s="18"/>
      <c r="DS280" s="18"/>
      <c r="DT280" s="18"/>
      <c r="DU280" s="18"/>
      <c r="DV280" s="18"/>
      <c r="DW280" s="18"/>
      <c r="DX280" s="18"/>
      <c r="DY280" s="18"/>
      <c r="DZ280" s="18"/>
      <c r="EA280" s="18"/>
      <c r="EB280" s="18"/>
      <c r="EC280" s="18"/>
      <c r="ED280" s="18"/>
      <c r="EE280" s="18"/>
      <c r="EF280" s="18"/>
      <c r="EG280" s="18"/>
      <c r="EH280" s="18"/>
      <c r="EI280" s="18"/>
      <c r="EJ280" s="18"/>
      <c r="EK280" s="18"/>
      <c r="EL280" s="18"/>
      <c r="EM280" s="18"/>
      <c r="EN280" s="18"/>
      <c r="EO280" s="18"/>
      <c r="EP280" s="18"/>
      <c r="EQ280" s="18"/>
      <c r="ER280" s="18"/>
      <c r="ES280" s="18"/>
      <c r="ET280" s="18"/>
      <c r="EU280" s="18"/>
      <c r="EV280" s="18"/>
      <c r="EW280" s="18"/>
      <c r="EX280" s="18"/>
      <c r="EY280" s="18"/>
      <c r="EZ280" s="18"/>
      <c r="FA280" s="18"/>
      <c r="FB280" s="18"/>
      <c r="FC280" s="18"/>
      <c r="FD280" s="18"/>
      <c r="FE280" s="18"/>
      <c r="FF280" s="18"/>
      <c r="FG280" s="18"/>
      <c r="FH280" s="18"/>
      <c r="FI280" s="18"/>
      <c r="FJ280" s="18"/>
      <c r="FK280" s="18"/>
      <c r="FL280" s="18"/>
      <c r="FM280" s="18"/>
      <c r="FN280" s="18"/>
      <c r="FO280" s="18"/>
      <c r="FP280" s="18"/>
      <c r="FQ280" s="18"/>
      <c r="FR280" s="18"/>
      <c r="FS280" s="18"/>
      <c r="FT280" s="18"/>
      <c r="FU280" s="18"/>
      <c r="FV280" s="18"/>
      <c r="FW280" s="18"/>
      <c r="FX280" s="18"/>
      <c r="FY280" s="18"/>
      <c r="FZ280" s="18"/>
      <c r="GA280" s="18"/>
      <c r="GB280" s="18"/>
      <c r="GC280" s="18"/>
      <c r="GD280" s="18"/>
      <c r="GE280" s="18"/>
      <c r="GF280" s="18"/>
      <c r="GG280" s="18"/>
      <c r="GH280" s="18"/>
      <c r="GI280" s="18"/>
      <c r="GJ280" s="18"/>
      <c r="GK280" s="18"/>
      <c r="GL280" s="18"/>
      <c r="GM280" s="18"/>
      <c r="GN280" s="18"/>
      <c r="GO280" s="18"/>
      <c r="GP280" s="18"/>
      <c r="GQ280" s="18"/>
      <c r="GR280" s="18"/>
      <c r="GS280" s="18"/>
      <c r="GT280" s="18"/>
      <c r="GU280" s="18"/>
      <c r="GV280" s="18"/>
      <c r="GW280" s="18"/>
      <c r="GX280" s="18"/>
      <c r="GY280" s="18"/>
      <c r="GZ280" s="18"/>
      <c r="HA280" s="18"/>
      <c r="HB280" s="18"/>
      <c r="HC280" s="18"/>
      <c r="HD280" s="18"/>
      <c r="HE280" s="18"/>
      <c r="HF280" s="18"/>
      <c r="HG280" s="18"/>
      <c r="HH280" s="18"/>
      <c r="HI280" s="18"/>
      <c r="HJ280" s="18"/>
      <c r="HK280" s="18"/>
      <c r="HL280" s="18"/>
      <c r="HM280" s="18"/>
      <c r="HN280" s="18"/>
      <c r="HO280" s="18"/>
      <c r="HP280" s="18"/>
      <c r="HQ280" s="18"/>
      <c r="HR280" s="18"/>
      <c r="HS280" s="18"/>
      <c r="HT280" s="18"/>
      <c r="HU280" s="18"/>
      <c r="HV280" s="18"/>
      <c r="HW280" s="18"/>
      <c r="HX280" s="18"/>
      <c r="HY280" s="18"/>
      <c r="HZ280" s="18"/>
      <c r="IA280" s="18"/>
      <c r="IB280" s="18"/>
      <c r="IC280" s="18"/>
      <c r="ID280" s="18"/>
      <c r="IE280" s="18"/>
      <c r="IF280" s="18"/>
      <c r="IG280" s="18"/>
      <c r="IH280" s="18"/>
      <c r="II280" s="18"/>
      <c r="IJ280" s="18"/>
      <c r="IK280" s="18"/>
      <c r="IL280" s="18"/>
      <c r="IM280" s="18"/>
      <c r="IN280" s="18"/>
      <c r="IO280" s="18"/>
      <c r="IP280" s="18"/>
      <c r="IQ280" s="18"/>
      <c r="IR280" s="18"/>
      <c r="IS280" s="18"/>
      <c r="IT280" s="18"/>
      <c r="IU280" s="18"/>
      <c r="IV280" s="18"/>
      <c r="IW280" s="18"/>
      <c r="IX280" s="18"/>
      <c r="IY280" s="18"/>
      <c r="IZ280" s="18"/>
      <c r="JA280" s="18"/>
      <c r="JB280" s="18"/>
      <c r="JC280" s="18"/>
      <c r="JD280" s="18"/>
      <c r="JE280" s="18"/>
      <c r="JF280" s="18"/>
      <c r="JG280" s="18"/>
      <c r="JH280" s="18"/>
      <c r="JI280" s="18"/>
      <c r="JJ280" s="18"/>
      <c r="JK280" s="18"/>
      <c r="JL280" s="18"/>
      <c r="JM280" s="18"/>
      <c r="JN280" s="18"/>
      <c r="JO280" s="18"/>
      <c r="JP280" s="18"/>
      <c r="JQ280" s="18"/>
      <c r="JR280" s="18"/>
      <c r="JS280" s="18"/>
      <c r="JT280" s="18"/>
      <c r="JU280" s="18"/>
      <c r="JV280" s="18"/>
      <c r="JW280" s="18"/>
      <c r="JX280" s="18"/>
      <c r="JY280" s="18"/>
      <c r="JZ280" s="18"/>
      <c r="KA280" s="18"/>
    </row>
    <row r="281" spans="1:287" x14ac:dyDescent="0.25">
      <c r="A281" s="28"/>
      <c r="B281" s="1"/>
      <c r="C281" s="1"/>
      <c r="D281" s="1"/>
      <c r="E281" s="1"/>
      <c r="F281" s="1"/>
      <c r="G281" s="1"/>
      <c r="H281" s="1"/>
      <c r="I281" s="1"/>
      <c r="J281" s="1"/>
      <c r="K281" s="1"/>
      <c r="L281" s="1"/>
      <c r="M281" s="1"/>
      <c r="N281" s="3"/>
      <c r="O281" s="3"/>
      <c r="P281" s="1"/>
      <c r="Q281" s="18"/>
      <c r="R281" s="18"/>
      <c r="S281" s="18"/>
      <c r="T281" s="18"/>
      <c r="U281" s="18"/>
      <c r="V281" s="18"/>
      <c r="W281" s="18"/>
      <c r="X281" s="18"/>
      <c r="Y281" s="18"/>
      <c r="Z281" s="18"/>
      <c r="AA281" s="18"/>
      <c r="AB281" s="18"/>
      <c r="AC281" s="18"/>
      <c r="AD281" s="18"/>
      <c r="AE281" s="18"/>
      <c r="AF281" s="18"/>
      <c r="AG281" s="18"/>
      <c r="AH281" s="18"/>
      <c r="AI281" s="18"/>
      <c r="AJ281" s="18"/>
      <c r="AK281" s="18"/>
      <c r="AL281" s="18"/>
      <c r="AM281" s="18"/>
      <c r="AN281" s="18"/>
      <c r="AO281" s="18"/>
      <c r="AP281" s="18"/>
      <c r="AQ281" s="18"/>
      <c r="AR281" s="18"/>
      <c r="AS281" s="18"/>
      <c r="AT281" s="18"/>
      <c r="AU281" s="18"/>
      <c r="AV281" s="18"/>
      <c r="AW281" s="18"/>
      <c r="AX281" s="18"/>
      <c r="AY281" s="18"/>
      <c r="AZ281" s="18"/>
      <c r="BA281" s="18"/>
      <c r="BB281" s="18"/>
      <c r="BC281" s="18"/>
      <c r="BD281" s="18"/>
      <c r="BE281" s="18"/>
      <c r="BF281" s="18"/>
      <c r="BG281" s="18"/>
      <c r="BH281" s="18"/>
      <c r="BI281" s="18"/>
      <c r="BJ281" s="18"/>
      <c r="BK281" s="18"/>
      <c r="BL281" s="18"/>
      <c r="BM281" s="18"/>
      <c r="BN281" s="18"/>
      <c r="BO281" s="18"/>
      <c r="BP281" s="18"/>
      <c r="BQ281" s="18"/>
      <c r="BR281" s="18"/>
      <c r="BS281" s="18"/>
      <c r="BT281" s="18"/>
      <c r="BU281" s="18"/>
      <c r="BV281" s="18"/>
      <c r="BW281" s="18"/>
      <c r="BX281" s="18"/>
      <c r="BY281" s="18"/>
      <c r="BZ281" s="18"/>
      <c r="CA281" s="18"/>
      <c r="CB281" s="18"/>
      <c r="CC281" s="18"/>
      <c r="CD281" s="18"/>
      <c r="CE281" s="18"/>
      <c r="CF281" s="18"/>
      <c r="CG281" s="18"/>
      <c r="CH281" s="18"/>
      <c r="CI281" s="18"/>
      <c r="CJ281" s="18"/>
      <c r="CK281" s="18"/>
      <c r="CL281" s="18"/>
      <c r="CM281" s="18"/>
      <c r="CN281" s="18"/>
      <c r="CO281" s="18"/>
      <c r="CP281" s="18"/>
      <c r="CQ281" s="18"/>
      <c r="CR281" s="18"/>
      <c r="CS281" s="18"/>
      <c r="CT281" s="18"/>
      <c r="CU281" s="18"/>
      <c r="CV281" s="18"/>
      <c r="CW281" s="18"/>
      <c r="CX281" s="18"/>
      <c r="CY281" s="18"/>
      <c r="CZ281" s="18"/>
      <c r="DA281" s="18"/>
      <c r="DB281" s="18"/>
      <c r="DC281" s="18"/>
      <c r="DD281" s="18"/>
      <c r="DE281" s="18"/>
      <c r="DF281" s="18"/>
      <c r="DG281" s="18"/>
      <c r="DH281" s="18"/>
      <c r="DI281" s="18"/>
      <c r="DJ281" s="18"/>
      <c r="DK281" s="18"/>
      <c r="DL281" s="18"/>
      <c r="DM281" s="18"/>
      <c r="DN281" s="18"/>
      <c r="DO281" s="18"/>
      <c r="DP281" s="18"/>
      <c r="DQ281" s="18"/>
      <c r="DR281" s="18"/>
      <c r="DS281" s="18"/>
      <c r="DT281" s="18"/>
      <c r="DU281" s="18"/>
      <c r="DV281" s="18"/>
      <c r="DW281" s="18"/>
      <c r="DX281" s="18"/>
      <c r="DY281" s="18"/>
      <c r="DZ281" s="18"/>
      <c r="EA281" s="18"/>
      <c r="EB281" s="18"/>
      <c r="EC281" s="18"/>
      <c r="ED281" s="18"/>
      <c r="EE281" s="18"/>
      <c r="EF281" s="18"/>
      <c r="EG281" s="18"/>
      <c r="EH281" s="18"/>
      <c r="EI281" s="18"/>
      <c r="EJ281" s="18"/>
      <c r="EK281" s="18"/>
      <c r="EL281" s="18"/>
      <c r="EM281" s="18"/>
      <c r="EN281" s="18"/>
      <c r="EO281" s="18"/>
      <c r="EP281" s="18"/>
      <c r="EQ281" s="18"/>
      <c r="ER281" s="18"/>
      <c r="ES281" s="18"/>
      <c r="ET281" s="18"/>
      <c r="EU281" s="18"/>
      <c r="EV281" s="18"/>
      <c r="EW281" s="18"/>
      <c r="EX281" s="18"/>
      <c r="EY281" s="18"/>
      <c r="EZ281" s="18"/>
      <c r="FA281" s="18"/>
      <c r="FB281" s="18"/>
      <c r="FC281" s="18"/>
      <c r="FD281" s="18"/>
      <c r="FE281" s="18"/>
      <c r="FF281" s="18"/>
      <c r="FG281" s="18"/>
      <c r="FH281" s="18"/>
      <c r="FI281" s="18"/>
      <c r="FJ281" s="18"/>
      <c r="FK281" s="18"/>
      <c r="FL281" s="18"/>
      <c r="FM281" s="18"/>
      <c r="FN281" s="18"/>
      <c r="FO281" s="18"/>
      <c r="FP281" s="18"/>
      <c r="FQ281" s="18"/>
      <c r="FR281" s="18"/>
      <c r="FS281" s="18"/>
      <c r="FT281" s="18"/>
      <c r="FU281" s="18"/>
      <c r="FV281" s="18"/>
      <c r="FW281" s="18"/>
      <c r="FX281" s="18"/>
      <c r="FY281" s="18"/>
      <c r="FZ281" s="18"/>
      <c r="GA281" s="18"/>
      <c r="GB281" s="18"/>
      <c r="GC281" s="18"/>
      <c r="GD281" s="18"/>
      <c r="GE281" s="18"/>
      <c r="GF281" s="18"/>
      <c r="GG281" s="18"/>
      <c r="GH281" s="18"/>
      <c r="GI281" s="18"/>
      <c r="GJ281" s="18"/>
      <c r="GK281" s="18"/>
      <c r="GL281" s="18"/>
      <c r="GM281" s="18"/>
      <c r="GN281" s="18"/>
      <c r="GO281" s="18"/>
      <c r="GP281" s="18"/>
      <c r="GQ281" s="18"/>
      <c r="GR281" s="18"/>
      <c r="GS281" s="18"/>
      <c r="GT281" s="18"/>
      <c r="GU281" s="18"/>
      <c r="GV281" s="18"/>
      <c r="GW281" s="18"/>
      <c r="GX281" s="18"/>
      <c r="GY281" s="18"/>
      <c r="GZ281" s="18"/>
      <c r="HA281" s="18"/>
      <c r="HB281" s="18"/>
      <c r="HC281" s="18"/>
      <c r="HD281" s="18"/>
      <c r="HE281" s="18"/>
      <c r="HF281" s="18"/>
      <c r="HG281" s="18"/>
      <c r="HH281" s="18"/>
      <c r="HI281" s="18"/>
      <c r="HJ281" s="18"/>
      <c r="HK281" s="18"/>
      <c r="HL281" s="18"/>
      <c r="HM281" s="18"/>
      <c r="HN281" s="18"/>
      <c r="HO281" s="18"/>
      <c r="HP281" s="18"/>
      <c r="HQ281" s="18"/>
      <c r="HR281" s="18"/>
      <c r="HS281" s="18"/>
      <c r="HT281" s="18"/>
      <c r="HU281" s="18"/>
      <c r="HV281" s="18"/>
      <c r="HW281" s="18"/>
      <c r="HX281" s="18"/>
      <c r="HY281" s="18"/>
      <c r="HZ281" s="18"/>
      <c r="IA281" s="18"/>
      <c r="IB281" s="18"/>
      <c r="IC281" s="18"/>
      <c r="ID281" s="18"/>
      <c r="IE281" s="18"/>
      <c r="IF281" s="18"/>
      <c r="IG281" s="18"/>
      <c r="IH281" s="18"/>
      <c r="II281" s="18"/>
      <c r="IJ281" s="18"/>
      <c r="IK281" s="18"/>
      <c r="IL281" s="18"/>
      <c r="IM281" s="18"/>
      <c r="IN281" s="18"/>
      <c r="IO281" s="18"/>
      <c r="IP281" s="18"/>
      <c r="IQ281" s="18"/>
      <c r="IR281" s="18"/>
      <c r="IS281" s="18"/>
      <c r="IT281" s="18"/>
      <c r="IU281" s="18"/>
      <c r="IV281" s="18"/>
      <c r="IW281" s="18"/>
      <c r="IX281" s="18"/>
      <c r="IY281" s="18"/>
      <c r="IZ281" s="18"/>
      <c r="JA281" s="18"/>
      <c r="JB281" s="18"/>
      <c r="JC281" s="18"/>
      <c r="JD281" s="18"/>
      <c r="JE281" s="18"/>
      <c r="JF281" s="18"/>
      <c r="JG281" s="18"/>
      <c r="JH281" s="18"/>
      <c r="JI281" s="18"/>
      <c r="JJ281" s="18"/>
      <c r="JK281" s="18"/>
      <c r="JL281" s="18"/>
      <c r="JM281" s="18"/>
      <c r="JN281" s="18"/>
      <c r="JO281" s="18"/>
      <c r="JP281" s="18"/>
      <c r="JQ281" s="18"/>
      <c r="JR281" s="18"/>
      <c r="JS281" s="18"/>
      <c r="JT281" s="18"/>
      <c r="JU281" s="18"/>
      <c r="JV281" s="18"/>
      <c r="JW281" s="18"/>
      <c r="JX281" s="18"/>
      <c r="JY281" s="18"/>
      <c r="JZ281" s="18"/>
      <c r="KA281" s="18"/>
    </row>
    <row r="282" spans="1:287" x14ac:dyDescent="0.25">
      <c r="A282" s="26"/>
      <c r="B282" s="1"/>
      <c r="C282" s="1"/>
      <c r="D282" s="1"/>
      <c r="E282" s="1"/>
      <c r="F282" s="1"/>
      <c r="G282" s="1"/>
      <c r="H282" s="1"/>
      <c r="I282" s="1"/>
      <c r="J282" s="1"/>
      <c r="K282" s="1"/>
      <c r="L282" s="1"/>
      <c r="M282" s="1"/>
      <c r="N282" s="3"/>
      <c r="O282" s="3"/>
      <c r="P282" s="1"/>
      <c r="Q282" s="18"/>
      <c r="R282" s="18"/>
      <c r="S282" s="18"/>
      <c r="T282" s="18"/>
      <c r="U282" s="18"/>
      <c r="V282" s="18"/>
      <c r="W282" s="18"/>
      <c r="X282" s="18"/>
      <c r="Y282" s="18"/>
      <c r="Z282" s="18"/>
      <c r="AA282" s="18"/>
      <c r="AB282" s="18"/>
      <c r="AC282" s="18"/>
      <c r="AD282" s="18"/>
      <c r="AE282" s="18"/>
      <c r="AF282" s="18"/>
      <c r="AG282" s="18"/>
      <c r="AH282" s="18"/>
      <c r="AI282" s="18"/>
      <c r="AJ282" s="18"/>
      <c r="AK282" s="18"/>
      <c r="AL282" s="18"/>
      <c r="AM282" s="18"/>
      <c r="AN282" s="18"/>
      <c r="AO282" s="18"/>
      <c r="AP282" s="18"/>
      <c r="AQ282" s="18"/>
      <c r="AR282" s="18"/>
      <c r="AS282" s="18"/>
      <c r="AT282" s="18"/>
      <c r="AU282" s="18"/>
      <c r="AV282" s="18"/>
      <c r="AW282" s="18"/>
      <c r="AX282" s="18"/>
      <c r="AY282" s="18"/>
      <c r="AZ282" s="18"/>
      <c r="BA282" s="18"/>
      <c r="BB282" s="18"/>
      <c r="BC282" s="18"/>
      <c r="BD282" s="18"/>
      <c r="BE282" s="18"/>
      <c r="BF282" s="18"/>
      <c r="BG282" s="18"/>
      <c r="BH282" s="18"/>
      <c r="BI282" s="18"/>
      <c r="BJ282" s="18"/>
      <c r="BK282" s="18"/>
      <c r="BL282" s="18"/>
      <c r="BM282" s="18"/>
      <c r="BN282" s="18"/>
      <c r="BO282" s="18"/>
      <c r="BP282" s="18"/>
      <c r="BQ282" s="18"/>
      <c r="BR282" s="18"/>
      <c r="BS282" s="18"/>
      <c r="BT282" s="18"/>
      <c r="BU282" s="18"/>
      <c r="BV282" s="18"/>
      <c r="BW282" s="18"/>
      <c r="BX282" s="18"/>
      <c r="BY282" s="18"/>
      <c r="BZ282" s="18"/>
      <c r="CA282" s="18"/>
      <c r="CB282" s="18"/>
      <c r="CC282" s="18"/>
      <c r="CD282" s="18"/>
      <c r="CE282" s="18"/>
      <c r="CF282" s="18"/>
      <c r="CG282" s="18"/>
      <c r="CH282" s="18"/>
      <c r="CI282" s="18"/>
      <c r="CJ282" s="18"/>
      <c r="CK282" s="18"/>
      <c r="CL282" s="18"/>
      <c r="CM282" s="18"/>
      <c r="CN282" s="18"/>
      <c r="CO282" s="18"/>
      <c r="CP282" s="18"/>
      <c r="CQ282" s="18"/>
      <c r="CR282" s="18"/>
      <c r="CS282" s="18"/>
      <c r="CT282" s="18"/>
      <c r="CU282" s="18"/>
      <c r="CV282" s="18"/>
      <c r="CW282" s="18"/>
      <c r="CX282" s="18"/>
      <c r="CY282" s="18"/>
      <c r="CZ282" s="18"/>
      <c r="DA282" s="18"/>
      <c r="DB282" s="18"/>
      <c r="DC282" s="18"/>
      <c r="DD282" s="18"/>
      <c r="DE282" s="18"/>
      <c r="DF282" s="18"/>
      <c r="DG282" s="18"/>
      <c r="DH282" s="18"/>
      <c r="DI282" s="18"/>
      <c r="DJ282" s="18"/>
      <c r="DK282" s="18"/>
      <c r="DL282" s="18"/>
      <c r="DM282" s="18"/>
      <c r="DN282" s="18"/>
      <c r="DO282" s="18"/>
      <c r="DP282" s="18"/>
      <c r="DQ282" s="18"/>
      <c r="DR282" s="18"/>
      <c r="DS282" s="18"/>
      <c r="DT282" s="18"/>
      <c r="DU282" s="18"/>
      <c r="DV282" s="18"/>
      <c r="DW282" s="18"/>
      <c r="DX282" s="18"/>
      <c r="DY282" s="18"/>
      <c r="DZ282" s="18"/>
      <c r="EA282" s="18"/>
      <c r="EB282" s="18"/>
      <c r="EC282" s="18"/>
      <c r="ED282" s="18"/>
      <c r="EE282" s="18"/>
      <c r="EF282" s="18"/>
      <c r="EG282" s="18"/>
      <c r="EH282" s="18"/>
      <c r="EI282" s="18"/>
      <c r="EJ282" s="18"/>
      <c r="EK282" s="18"/>
      <c r="EL282" s="18"/>
      <c r="EM282" s="18"/>
      <c r="EN282" s="18"/>
      <c r="EO282" s="18"/>
      <c r="EP282" s="18"/>
      <c r="EQ282" s="18"/>
      <c r="ER282" s="18"/>
      <c r="ES282" s="18"/>
      <c r="ET282" s="18"/>
      <c r="EU282" s="18"/>
      <c r="EV282" s="18"/>
      <c r="EW282" s="18"/>
      <c r="EX282" s="18"/>
      <c r="EY282" s="18"/>
      <c r="EZ282" s="18"/>
      <c r="FA282" s="18"/>
      <c r="FB282" s="18"/>
      <c r="FC282" s="18"/>
      <c r="FD282" s="18"/>
      <c r="FE282" s="18"/>
      <c r="FF282" s="18"/>
      <c r="FG282" s="18"/>
      <c r="FH282" s="18"/>
      <c r="FI282" s="18"/>
      <c r="FJ282" s="18"/>
      <c r="FK282" s="18"/>
      <c r="FL282" s="18"/>
      <c r="FM282" s="18"/>
      <c r="FN282" s="18"/>
      <c r="FO282" s="18"/>
      <c r="FP282" s="18"/>
      <c r="FQ282" s="18"/>
      <c r="FR282" s="18"/>
      <c r="FS282" s="18"/>
      <c r="FT282" s="18"/>
      <c r="FU282" s="18"/>
      <c r="FV282" s="18"/>
      <c r="FW282" s="18"/>
      <c r="FX282" s="18"/>
      <c r="FY282" s="18"/>
      <c r="FZ282" s="18"/>
      <c r="GA282" s="18"/>
      <c r="GB282" s="18"/>
      <c r="GC282" s="18"/>
      <c r="GD282" s="18"/>
      <c r="GE282" s="18"/>
      <c r="GF282" s="18"/>
      <c r="GG282" s="18"/>
      <c r="GH282" s="18"/>
      <c r="GI282" s="18"/>
      <c r="GJ282" s="18"/>
      <c r="GK282" s="18"/>
      <c r="GL282" s="18"/>
      <c r="GM282" s="18"/>
      <c r="GN282" s="18"/>
      <c r="GO282" s="18"/>
      <c r="GP282" s="18"/>
      <c r="GQ282" s="18"/>
      <c r="GR282" s="18"/>
      <c r="GS282" s="18"/>
      <c r="GT282" s="18"/>
      <c r="GU282" s="18"/>
      <c r="GV282" s="18"/>
      <c r="GW282" s="18"/>
      <c r="GX282" s="18"/>
      <c r="GY282" s="18"/>
      <c r="GZ282" s="18"/>
      <c r="HA282" s="18"/>
      <c r="HB282" s="18"/>
      <c r="HC282" s="18"/>
      <c r="HD282" s="18"/>
      <c r="HE282" s="18"/>
      <c r="HF282" s="18"/>
      <c r="HG282" s="18"/>
      <c r="HH282" s="18"/>
      <c r="HI282" s="18"/>
      <c r="HJ282" s="18"/>
      <c r="HK282" s="18"/>
      <c r="HL282" s="18"/>
      <c r="HM282" s="18"/>
      <c r="HN282" s="18"/>
      <c r="HO282" s="18"/>
      <c r="HP282" s="18"/>
      <c r="HQ282" s="18"/>
      <c r="HR282" s="18"/>
      <c r="HS282" s="18"/>
      <c r="HT282" s="18"/>
      <c r="HU282" s="18"/>
      <c r="HV282" s="18"/>
      <c r="HW282" s="18"/>
      <c r="HX282" s="18"/>
      <c r="HY282" s="18"/>
      <c r="HZ282" s="18"/>
      <c r="IA282" s="18"/>
      <c r="IB282" s="18"/>
      <c r="IC282" s="18"/>
      <c r="ID282" s="18"/>
      <c r="IE282" s="18"/>
      <c r="IF282" s="18"/>
      <c r="IG282" s="18"/>
      <c r="IH282" s="18"/>
      <c r="II282" s="18"/>
      <c r="IJ282" s="18"/>
      <c r="IK282" s="18"/>
      <c r="IL282" s="18"/>
      <c r="IM282" s="18"/>
      <c r="IN282" s="18"/>
      <c r="IO282" s="18"/>
      <c r="IP282" s="18"/>
      <c r="IQ282" s="18"/>
      <c r="IR282" s="18"/>
      <c r="IS282" s="18"/>
      <c r="IT282" s="18"/>
      <c r="IU282" s="18"/>
      <c r="IV282" s="18"/>
      <c r="IW282" s="18"/>
      <c r="IX282" s="18"/>
      <c r="IY282" s="18"/>
      <c r="IZ282" s="18"/>
      <c r="JA282" s="18"/>
      <c r="JB282" s="18"/>
      <c r="JC282" s="18"/>
      <c r="JD282" s="18"/>
      <c r="JE282" s="18"/>
      <c r="JF282" s="18"/>
      <c r="JG282" s="18"/>
      <c r="JH282" s="18"/>
      <c r="JI282" s="18"/>
      <c r="JJ282" s="18"/>
      <c r="JK282" s="18"/>
      <c r="JL282" s="18"/>
      <c r="JM282" s="18"/>
      <c r="JN282" s="18"/>
      <c r="JO282" s="18"/>
      <c r="JP282" s="18"/>
      <c r="JQ282" s="18"/>
      <c r="JR282" s="18"/>
      <c r="JS282" s="18"/>
      <c r="JT282" s="18"/>
      <c r="JU282" s="18"/>
      <c r="JV282" s="18"/>
      <c r="JW282" s="18"/>
      <c r="JX282" s="18"/>
      <c r="JY282" s="18"/>
      <c r="JZ282" s="18"/>
      <c r="KA282" s="18"/>
    </row>
    <row r="283" spans="1:287" x14ac:dyDescent="0.25">
      <c r="A283" s="28"/>
      <c r="B283" s="1"/>
      <c r="C283" s="1"/>
      <c r="D283" s="1"/>
      <c r="E283" s="1"/>
      <c r="F283" s="1"/>
      <c r="G283" s="1"/>
      <c r="H283" s="1"/>
      <c r="I283" s="1"/>
      <c r="J283" s="1"/>
      <c r="K283" s="1"/>
      <c r="L283" s="1"/>
      <c r="M283" s="1"/>
      <c r="N283" s="3"/>
      <c r="O283" s="3"/>
      <c r="P283" s="1"/>
      <c r="Q283" s="18"/>
      <c r="R283" s="18"/>
      <c r="S283" s="18"/>
      <c r="T283" s="18"/>
      <c r="U283" s="18"/>
      <c r="V283" s="18"/>
      <c r="W283" s="18"/>
      <c r="X283" s="18"/>
      <c r="Y283" s="18"/>
      <c r="Z283" s="18"/>
      <c r="AA283" s="18"/>
      <c r="AB283" s="18"/>
      <c r="AC283" s="18"/>
      <c r="AD283" s="18"/>
      <c r="AE283" s="18"/>
      <c r="AF283" s="18"/>
      <c r="AG283" s="18"/>
      <c r="AH283" s="18"/>
      <c r="AI283" s="18"/>
      <c r="AJ283" s="18"/>
      <c r="AK283" s="18"/>
      <c r="AL283" s="18"/>
      <c r="AM283" s="18"/>
      <c r="AN283" s="18"/>
      <c r="AO283" s="18"/>
      <c r="AP283" s="18"/>
      <c r="AQ283" s="18"/>
      <c r="AR283" s="18"/>
      <c r="AS283" s="18"/>
      <c r="AT283" s="18"/>
      <c r="AU283" s="18"/>
      <c r="AV283" s="18"/>
      <c r="AW283" s="18"/>
      <c r="AX283" s="18"/>
      <c r="AY283" s="18"/>
      <c r="AZ283" s="18"/>
      <c r="BA283" s="18"/>
      <c r="BB283" s="18"/>
      <c r="BC283" s="18"/>
      <c r="BD283" s="18"/>
      <c r="BE283" s="18"/>
      <c r="BF283" s="18"/>
      <c r="BG283" s="18"/>
      <c r="BH283" s="18"/>
      <c r="BI283" s="18"/>
      <c r="BJ283" s="18"/>
      <c r="BK283" s="18"/>
      <c r="BL283" s="18"/>
      <c r="BM283" s="18"/>
      <c r="BN283" s="18"/>
      <c r="BO283" s="18"/>
      <c r="BP283" s="18"/>
      <c r="BQ283" s="18"/>
      <c r="BR283" s="18"/>
      <c r="BS283" s="18"/>
      <c r="BT283" s="18"/>
      <c r="BU283" s="18"/>
      <c r="BV283" s="18"/>
      <c r="BW283" s="18"/>
      <c r="BX283" s="18"/>
      <c r="BY283" s="18"/>
      <c r="BZ283" s="18"/>
      <c r="CA283" s="18"/>
      <c r="CB283" s="18"/>
      <c r="CC283" s="18"/>
      <c r="CD283" s="18"/>
      <c r="CE283" s="18"/>
      <c r="CF283" s="18"/>
      <c r="CG283" s="18"/>
      <c r="CH283" s="18"/>
      <c r="CI283" s="18"/>
      <c r="CJ283" s="18"/>
      <c r="CK283" s="18"/>
      <c r="CL283" s="18"/>
      <c r="CM283" s="18"/>
      <c r="CN283" s="18"/>
      <c r="CO283" s="18"/>
      <c r="CP283" s="18"/>
      <c r="CQ283" s="18"/>
      <c r="CR283" s="18"/>
      <c r="CS283" s="18"/>
      <c r="CT283" s="18"/>
      <c r="CU283" s="18"/>
      <c r="CV283" s="18"/>
      <c r="CW283" s="18"/>
      <c r="CX283" s="18"/>
      <c r="CY283" s="18"/>
      <c r="CZ283" s="18"/>
      <c r="DA283" s="18"/>
      <c r="DB283" s="18"/>
      <c r="DC283" s="18"/>
      <c r="DD283" s="18"/>
      <c r="DE283" s="18"/>
      <c r="DF283" s="18"/>
      <c r="DG283" s="18"/>
      <c r="DH283" s="18"/>
      <c r="DI283" s="18"/>
      <c r="DJ283" s="18"/>
      <c r="DK283" s="18"/>
      <c r="DL283" s="18"/>
      <c r="DM283" s="18"/>
      <c r="DN283" s="18"/>
      <c r="DO283" s="18"/>
      <c r="DP283" s="18"/>
      <c r="DQ283" s="18"/>
      <c r="DR283" s="18"/>
      <c r="DS283" s="18"/>
      <c r="DT283" s="18"/>
      <c r="DU283" s="18"/>
      <c r="DV283" s="18"/>
      <c r="DW283" s="18"/>
      <c r="DX283" s="18"/>
      <c r="DY283" s="18"/>
      <c r="DZ283" s="18"/>
      <c r="EA283" s="18"/>
      <c r="EB283" s="18"/>
      <c r="EC283" s="18"/>
      <c r="ED283" s="18"/>
      <c r="EE283" s="18"/>
      <c r="EF283" s="18"/>
      <c r="EG283" s="18"/>
      <c r="EH283" s="18"/>
      <c r="EI283" s="18"/>
      <c r="EJ283" s="18"/>
      <c r="EK283" s="18"/>
      <c r="EL283" s="18"/>
      <c r="EM283" s="18"/>
      <c r="EN283" s="18"/>
      <c r="EO283" s="18"/>
      <c r="EP283" s="18"/>
      <c r="EQ283" s="18"/>
      <c r="ER283" s="18"/>
      <c r="ES283" s="18"/>
      <c r="ET283" s="18"/>
      <c r="EU283" s="18"/>
      <c r="EV283" s="18"/>
      <c r="EW283" s="18"/>
      <c r="EX283" s="18"/>
      <c r="EY283" s="18"/>
      <c r="EZ283" s="18"/>
      <c r="FA283" s="18"/>
      <c r="FB283" s="18"/>
      <c r="FC283" s="18"/>
      <c r="FD283" s="18"/>
      <c r="FE283" s="18"/>
      <c r="FF283" s="18"/>
      <c r="FG283" s="18"/>
      <c r="FH283" s="18"/>
      <c r="FI283" s="18"/>
      <c r="FJ283" s="18"/>
      <c r="FK283" s="18"/>
      <c r="FL283" s="18"/>
      <c r="FM283" s="18"/>
      <c r="FN283" s="18"/>
      <c r="FO283" s="18"/>
      <c r="FP283" s="18"/>
      <c r="FQ283" s="18"/>
      <c r="FR283" s="18"/>
      <c r="FS283" s="18"/>
      <c r="FT283" s="18"/>
      <c r="FU283" s="18"/>
      <c r="FV283" s="18"/>
      <c r="FW283" s="18"/>
      <c r="FX283" s="18"/>
      <c r="FY283" s="18"/>
      <c r="FZ283" s="18"/>
      <c r="GA283" s="18"/>
      <c r="GB283" s="18"/>
      <c r="GC283" s="18"/>
      <c r="GD283" s="18"/>
      <c r="GE283" s="18"/>
      <c r="GF283" s="18"/>
      <c r="GG283" s="18"/>
      <c r="GH283" s="18"/>
      <c r="GI283" s="18"/>
      <c r="GJ283" s="18"/>
      <c r="GK283" s="18"/>
      <c r="GL283" s="18"/>
      <c r="GM283" s="18"/>
      <c r="GN283" s="18"/>
      <c r="GO283" s="18"/>
      <c r="GP283" s="18"/>
      <c r="GQ283" s="18"/>
      <c r="GR283" s="18"/>
      <c r="GS283" s="18"/>
      <c r="GT283" s="18"/>
      <c r="GU283" s="18"/>
      <c r="GV283" s="18"/>
      <c r="GW283" s="18"/>
      <c r="GX283" s="18"/>
      <c r="GY283" s="18"/>
      <c r="GZ283" s="18"/>
      <c r="HA283" s="18"/>
      <c r="HB283" s="18"/>
      <c r="HC283" s="18"/>
      <c r="HD283" s="18"/>
      <c r="HE283" s="18"/>
      <c r="HF283" s="18"/>
      <c r="HG283" s="18"/>
      <c r="HH283" s="18"/>
      <c r="HI283" s="18"/>
      <c r="HJ283" s="18"/>
      <c r="HK283" s="18"/>
      <c r="HL283" s="18"/>
      <c r="HM283" s="18"/>
      <c r="HN283" s="18"/>
      <c r="HO283" s="18"/>
      <c r="HP283" s="18"/>
      <c r="HQ283" s="18"/>
      <c r="HR283" s="18"/>
      <c r="HS283" s="18"/>
      <c r="HT283" s="18"/>
      <c r="HU283" s="18"/>
      <c r="HV283" s="18"/>
      <c r="HW283" s="18"/>
      <c r="HX283" s="18"/>
      <c r="HY283" s="18"/>
      <c r="HZ283" s="18"/>
      <c r="IA283" s="18"/>
      <c r="IB283" s="18"/>
      <c r="IC283" s="18"/>
      <c r="ID283" s="18"/>
      <c r="IE283" s="18"/>
      <c r="IF283" s="18"/>
      <c r="IG283" s="18"/>
      <c r="IH283" s="18"/>
      <c r="II283" s="18"/>
      <c r="IJ283" s="18"/>
      <c r="IK283" s="18"/>
      <c r="IL283" s="18"/>
      <c r="IM283" s="18"/>
      <c r="IN283" s="18"/>
      <c r="IO283" s="18"/>
      <c r="IP283" s="18"/>
      <c r="IQ283" s="18"/>
      <c r="IR283" s="18"/>
      <c r="IS283" s="18"/>
      <c r="IT283" s="18"/>
      <c r="IU283" s="18"/>
      <c r="IV283" s="18"/>
      <c r="IW283" s="18"/>
      <c r="IX283" s="18"/>
      <c r="IY283" s="18"/>
      <c r="IZ283" s="18"/>
      <c r="JA283" s="18"/>
      <c r="JB283" s="18"/>
      <c r="JC283" s="18"/>
      <c r="JD283" s="18"/>
      <c r="JE283" s="18"/>
      <c r="JF283" s="18"/>
      <c r="JG283" s="18"/>
      <c r="JH283" s="18"/>
      <c r="JI283" s="18"/>
      <c r="JJ283" s="18"/>
      <c r="JK283" s="18"/>
      <c r="JL283" s="18"/>
      <c r="JM283" s="18"/>
      <c r="JN283" s="18"/>
      <c r="JO283" s="18"/>
      <c r="JP283" s="18"/>
      <c r="JQ283" s="18"/>
      <c r="JR283" s="18"/>
      <c r="JS283" s="18"/>
      <c r="JT283" s="18"/>
      <c r="JU283" s="18"/>
      <c r="JV283" s="18"/>
      <c r="JW283" s="18"/>
      <c r="JX283" s="18"/>
      <c r="JY283" s="18"/>
      <c r="JZ283" s="18"/>
      <c r="KA283" s="18"/>
    </row>
    <row r="284" spans="1:287" x14ac:dyDescent="0.25">
      <c r="A284" s="26"/>
      <c r="B284" s="1"/>
      <c r="C284" s="1"/>
      <c r="D284" s="1"/>
      <c r="E284" s="1"/>
      <c r="F284" s="1"/>
      <c r="G284" s="1"/>
      <c r="H284" s="1"/>
      <c r="I284" s="1"/>
      <c r="J284" s="1"/>
      <c r="K284" s="1"/>
      <c r="L284" s="1"/>
      <c r="M284" s="1"/>
      <c r="N284" s="3"/>
      <c r="O284" s="3"/>
      <c r="P284" s="1"/>
      <c r="Q284" s="18"/>
      <c r="R284" s="18"/>
      <c r="S284" s="18"/>
      <c r="T284" s="18"/>
      <c r="U284" s="18"/>
      <c r="V284" s="18"/>
      <c r="W284" s="18"/>
      <c r="X284" s="18"/>
      <c r="Y284" s="18"/>
      <c r="Z284" s="18"/>
      <c r="AA284" s="18"/>
      <c r="AB284" s="18"/>
      <c r="AC284" s="18"/>
      <c r="AD284" s="18"/>
      <c r="AE284" s="18"/>
      <c r="AF284" s="18"/>
      <c r="AG284" s="18"/>
      <c r="AH284" s="18"/>
      <c r="AI284" s="18"/>
      <c r="AJ284" s="18"/>
      <c r="AK284" s="18"/>
      <c r="AL284" s="18"/>
      <c r="AM284" s="18"/>
      <c r="AN284" s="18"/>
      <c r="AO284" s="18"/>
      <c r="AP284" s="18"/>
      <c r="AQ284" s="18"/>
      <c r="AR284" s="18"/>
      <c r="AS284" s="18"/>
      <c r="AT284" s="18"/>
      <c r="AU284" s="18"/>
      <c r="AV284" s="18"/>
      <c r="AW284" s="18"/>
      <c r="AX284" s="18"/>
      <c r="AY284" s="18"/>
      <c r="AZ284" s="18"/>
      <c r="BA284" s="18"/>
      <c r="BB284" s="18"/>
      <c r="BC284" s="18"/>
      <c r="BD284" s="18"/>
      <c r="BE284" s="18"/>
      <c r="BF284" s="18"/>
      <c r="BG284" s="18"/>
      <c r="BH284" s="18"/>
      <c r="BI284" s="18"/>
      <c r="BJ284" s="18"/>
      <c r="BK284" s="18"/>
      <c r="BL284" s="18"/>
      <c r="BM284" s="18"/>
      <c r="BN284" s="18"/>
      <c r="BO284" s="18"/>
      <c r="BP284" s="18"/>
      <c r="BQ284" s="18"/>
      <c r="BR284" s="18"/>
      <c r="BS284" s="18"/>
      <c r="BT284" s="18"/>
      <c r="BU284" s="18"/>
      <c r="BV284" s="18"/>
      <c r="BW284" s="18"/>
      <c r="BX284" s="18"/>
      <c r="BY284" s="18"/>
      <c r="BZ284" s="18"/>
      <c r="CA284" s="18"/>
      <c r="CB284" s="18"/>
      <c r="CC284" s="18"/>
      <c r="CD284" s="18"/>
      <c r="CE284" s="18"/>
      <c r="CF284" s="18"/>
      <c r="CG284" s="18"/>
      <c r="CH284" s="18"/>
      <c r="CI284" s="18"/>
      <c r="CJ284" s="18"/>
      <c r="CK284" s="18"/>
      <c r="CL284" s="18"/>
      <c r="CM284" s="18"/>
      <c r="CN284" s="18"/>
      <c r="CO284" s="18"/>
      <c r="CP284" s="18"/>
      <c r="CQ284" s="18"/>
      <c r="CR284" s="18"/>
      <c r="CS284" s="18"/>
      <c r="CT284" s="18"/>
      <c r="CU284" s="18"/>
      <c r="CV284" s="18"/>
      <c r="CW284" s="18"/>
      <c r="CX284" s="18"/>
      <c r="CY284" s="18"/>
      <c r="CZ284" s="18"/>
      <c r="DA284" s="18"/>
      <c r="DB284" s="18"/>
      <c r="DC284" s="18"/>
      <c r="DD284" s="18"/>
      <c r="DE284" s="18"/>
      <c r="DF284" s="18"/>
      <c r="DG284" s="18"/>
      <c r="DH284" s="18"/>
      <c r="DI284" s="18"/>
      <c r="DJ284" s="18"/>
      <c r="DK284" s="18"/>
      <c r="DL284" s="18"/>
      <c r="DM284" s="18"/>
      <c r="DN284" s="18"/>
      <c r="DO284" s="18"/>
      <c r="DP284" s="18"/>
      <c r="DQ284" s="18"/>
      <c r="DR284" s="18"/>
      <c r="DS284" s="18"/>
      <c r="DT284" s="18"/>
      <c r="DU284" s="18"/>
      <c r="DV284" s="18"/>
      <c r="DW284" s="18"/>
      <c r="DX284" s="18"/>
      <c r="DY284" s="18"/>
      <c r="DZ284" s="18"/>
      <c r="EA284" s="18"/>
      <c r="EB284" s="18"/>
      <c r="EC284" s="18"/>
      <c r="ED284" s="18"/>
      <c r="EE284" s="18"/>
      <c r="EF284" s="18"/>
      <c r="EG284" s="18"/>
      <c r="EH284" s="18"/>
      <c r="EI284" s="18"/>
      <c r="EJ284" s="18"/>
      <c r="EK284" s="18"/>
      <c r="EL284" s="18"/>
      <c r="EM284" s="18"/>
      <c r="EN284" s="18"/>
      <c r="EO284" s="18"/>
      <c r="EP284" s="18"/>
      <c r="EQ284" s="18"/>
      <c r="ER284" s="18"/>
      <c r="ES284" s="18"/>
      <c r="ET284" s="18"/>
      <c r="EU284" s="18"/>
      <c r="EV284" s="18"/>
      <c r="EW284" s="18"/>
      <c r="EX284" s="18"/>
      <c r="EY284" s="18"/>
      <c r="EZ284" s="18"/>
      <c r="FA284" s="18"/>
      <c r="FB284" s="18"/>
      <c r="FC284" s="18"/>
      <c r="FD284" s="18"/>
      <c r="FE284" s="18"/>
      <c r="FF284" s="18"/>
      <c r="FG284" s="18"/>
      <c r="FH284" s="18"/>
      <c r="FI284" s="18"/>
      <c r="FJ284" s="18"/>
      <c r="FK284" s="18"/>
      <c r="FL284" s="18"/>
      <c r="FM284" s="18"/>
      <c r="FN284" s="18"/>
      <c r="FO284" s="18"/>
      <c r="FP284" s="18"/>
      <c r="FQ284" s="18"/>
      <c r="FR284" s="18"/>
      <c r="FS284" s="18"/>
      <c r="FT284" s="18"/>
      <c r="FU284" s="18"/>
      <c r="FV284" s="18"/>
      <c r="FW284" s="18"/>
      <c r="FX284" s="18"/>
      <c r="FY284" s="18"/>
      <c r="FZ284" s="18"/>
      <c r="GA284" s="18"/>
      <c r="GB284" s="18"/>
      <c r="GC284" s="18"/>
      <c r="GD284" s="18"/>
      <c r="GE284" s="18"/>
      <c r="GF284" s="18"/>
      <c r="GG284" s="18"/>
      <c r="GH284" s="18"/>
      <c r="GI284" s="18"/>
      <c r="GJ284" s="18"/>
      <c r="GK284" s="18"/>
      <c r="GL284" s="18"/>
      <c r="GM284" s="18"/>
      <c r="GN284" s="18"/>
      <c r="GO284" s="18"/>
      <c r="GP284" s="18"/>
      <c r="GQ284" s="18"/>
      <c r="GR284" s="18"/>
      <c r="GS284" s="18"/>
      <c r="GT284" s="18"/>
      <c r="GU284" s="18"/>
      <c r="GV284" s="18"/>
      <c r="GW284" s="18"/>
      <c r="GX284" s="18"/>
      <c r="GY284" s="18"/>
      <c r="GZ284" s="18"/>
      <c r="HA284" s="18"/>
      <c r="HB284" s="18"/>
      <c r="HC284" s="18"/>
      <c r="HD284" s="18"/>
      <c r="HE284" s="18"/>
      <c r="HF284" s="18"/>
      <c r="HG284" s="18"/>
      <c r="HH284" s="18"/>
      <c r="HI284" s="18"/>
      <c r="HJ284" s="18"/>
      <c r="HK284" s="18"/>
      <c r="HL284" s="18"/>
      <c r="HM284" s="18"/>
      <c r="HN284" s="18"/>
      <c r="HO284" s="18"/>
      <c r="HP284" s="18"/>
      <c r="HQ284" s="18"/>
      <c r="HR284" s="18"/>
      <c r="HS284" s="18"/>
      <c r="HT284" s="18"/>
      <c r="HU284" s="18"/>
      <c r="HV284" s="18"/>
      <c r="HW284" s="18"/>
      <c r="HX284" s="18"/>
      <c r="HY284" s="18"/>
      <c r="HZ284" s="18"/>
      <c r="IA284" s="18"/>
      <c r="IB284" s="18"/>
      <c r="IC284" s="18"/>
      <c r="ID284" s="18"/>
      <c r="IE284" s="18"/>
      <c r="IF284" s="18"/>
      <c r="IG284" s="18"/>
      <c r="IH284" s="18"/>
      <c r="II284" s="18"/>
      <c r="IJ284" s="18"/>
      <c r="IK284" s="18"/>
      <c r="IL284" s="18"/>
      <c r="IM284" s="18"/>
      <c r="IN284" s="18"/>
      <c r="IO284" s="18"/>
      <c r="IP284" s="18"/>
      <c r="IQ284" s="18"/>
      <c r="IR284" s="18"/>
      <c r="IS284" s="18"/>
      <c r="IT284" s="18"/>
      <c r="IU284" s="18"/>
      <c r="IV284" s="18"/>
      <c r="IW284" s="18"/>
      <c r="IX284" s="18"/>
      <c r="IY284" s="18"/>
      <c r="IZ284" s="18"/>
      <c r="JA284" s="18"/>
      <c r="JB284" s="18"/>
      <c r="JC284" s="18"/>
      <c r="JD284" s="18"/>
      <c r="JE284" s="18"/>
      <c r="JF284" s="18"/>
      <c r="JG284" s="18"/>
      <c r="JH284" s="18"/>
      <c r="JI284" s="18"/>
      <c r="JJ284" s="18"/>
      <c r="JK284" s="18"/>
      <c r="JL284" s="18"/>
      <c r="JM284" s="18"/>
      <c r="JN284" s="18"/>
      <c r="JO284" s="18"/>
      <c r="JP284" s="18"/>
      <c r="JQ284" s="18"/>
      <c r="JR284" s="18"/>
      <c r="JS284" s="18"/>
      <c r="JT284" s="18"/>
      <c r="JU284" s="18"/>
      <c r="JV284" s="18"/>
      <c r="JW284" s="18"/>
      <c r="JX284" s="18"/>
      <c r="JY284" s="18"/>
      <c r="JZ284" s="18"/>
      <c r="KA284" s="18"/>
    </row>
    <row r="285" spans="1:287" x14ac:dyDescent="0.25">
      <c r="A285" s="28"/>
      <c r="B285" s="1"/>
      <c r="C285" s="1"/>
      <c r="D285" s="1"/>
      <c r="E285" s="1"/>
      <c r="F285" s="1"/>
      <c r="G285" s="1"/>
      <c r="H285" s="1"/>
      <c r="I285" s="1"/>
      <c r="J285" s="1"/>
      <c r="K285" s="1"/>
      <c r="L285" s="1"/>
      <c r="M285" s="1"/>
      <c r="N285" s="3"/>
      <c r="O285" s="3"/>
      <c r="P285" s="1"/>
      <c r="Q285" s="18"/>
      <c r="R285" s="18"/>
      <c r="S285" s="18"/>
      <c r="T285" s="18"/>
      <c r="U285" s="18"/>
      <c r="V285" s="18"/>
      <c r="W285" s="18"/>
      <c r="X285" s="18"/>
      <c r="Y285" s="18"/>
      <c r="Z285" s="18"/>
      <c r="AA285" s="18"/>
      <c r="AB285" s="18"/>
      <c r="AC285" s="18"/>
      <c r="AD285" s="18"/>
      <c r="AE285" s="18"/>
      <c r="AF285" s="18"/>
      <c r="AG285" s="18"/>
      <c r="AH285" s="18"/>
      <c r="AI285" s="18"/>
      <c r="AJ285" s="18"/>
      <c r="AK285" s="18"/>
      <c r="AL285" s="18"/>
      <c r="AM285" s="18"/>
      <c r="AN285" s="18"/>
      <c r="AO285" s="18"/>
      <c r="AP285" s="18"/>
      <c r="AQ285" s="18"/>
      <c r="AR285" s="18"/>
      <c r="AS285" s="18"/>
      <c r="AT285" s="18"/>
      <c r="AU285" s="18"/>
      <c r="AV285" s="18"/>
      <c r="AW285" s="18"/>
      <c r="AX285" s="18"/>
      <c r="AY285" s="18"/>
      <c r="AZ285" s="18"/>
      <c r="BA285" s="18"/>
      <c r="BB285" s="18"/>
      <c r="BC285" s="18"/>
      <c r="BD285" s="18"/>
      <c r="BE285" s="18"/>
      <c r="BF285" s="18"/>
      <c r="BG285" s="18"/>
      <c r="BH285" s="18"/>
      <c r="BI285" s="18"/>
      <c r="BJ285" s="18"/>
      <c r="BK285" s="18"/>
      <c r="BL285" s="18"/>
      <c r="BM285" s="18"/>
      <c r="BN285" s="18"/>
      <c r="BO285" s="18"/>
      <c r="BP285" s="18"/>
      <c r="BQ285" s="18"/>
      <c r="BR285" s="18"/>
      <c r="BS285" s="18"/>
      <c r="BT285" s="18"/>
      <c r="BU285" s="18"/>
      <c r="BV285" s="18"/>
      <c r="BW285" s="18"/>
      <c r="BX285" s="18"/>
      <c r="BY285" s="18"/>
      <c r="BZ285" s="18"/>
      <c r="CA285" s="18"/>
      <c r="CB285" s="18"/>
      <c r="CC285" s="18"/>
      <c r="CD285" s="18"/>
      <c r="CE285" s="18"/>
      <c r="CF285" s="18"/>
      <c r="CG285" s="18"/>
      <c r="CH285" s="18"/>
      <c r="CI285" s="18"/>
      <c r="CJ285" s="18"/>
      <c r="CK285" s="18"/>
      <c r="CL285" s="18"/>
      <c r="CM285" s="18"/>
      <c r="CN285" s="18"/>
      <c r="CO285" s="18"/>
      <c r="CP285" s="18"/>
      <c r="CQ285" s="18"/>
      <c r="CR285" s="18"/>
      <c r="CS285" s="18"/>
      <c r="CT285" s="18"/>
      <c r="CU285" s="18"/>
      <c r="CV285" s="18"/>
      <c r="CW285" s="18"/>
      <c r="CX285" s="18"/>
      <c r="CY285" s="18"/>
      <c r="CZ285" s="18"/>
      <c r="DA285" s="18"/>
      <c r="DB285" s="18"/>
      <c r="DC285" s="18"/>
      <c r="DD285" s="18"/>
      <c r="DE285" s="18"/>
      <c r="DF285" s="18"/>
      <c r="DG285" s="18"/>
      <c r="DH285" s="18"/>
      <c r="DI285" s="18"/>
      <c r="DJ285" s="18"/>
      <c r="DK285" s="18"/>
      <c r="DL285" s="18"/>
      <c r="DM285" s="18"/>
      <c r="DN285" s="18"/>
      <c r="DO285" s="18"/>
      <c r="DP285" s="18"/>
      <c r="DQ285" s="18"/>
      <c r="DR285" s="18"/>
      <c r="DS285" s="18"/>
      <c r="DT285" s="18"/>
      <c r="DU285" s="18"/>
      <c r="DV285" s="18"/>
      <c r="DW285" s="18"/>
      <c r="DX285" s="18"/>
      <c r="DY285" s="18"/>
      <c r="DZ285" s="18"/>
      <c r="EA285" s="18"/>
      <c r="EB285" s="18"/>
      <c r="EC285" s="18"/>
      <c r="ED285" s="18"/>
      <c r="EE285" s="18"/>
      <c r="EF285" s="18"/>
      <c r="EG285" s="18"/>
      <c r="EH285" s="18"/>
      <c r="EI285" s="18"/>
      <c r="EJ285" s="18"/>
      <c r="EK285" s="18"/>
      <c r="EL285" s="18"/>
      <c r="EM285" s="18"/>
      <c r="EN285" s="18"/>
      <c r="EO285" s="18"/>
      <c r="EP285" s="18"/>
      <c r="EQ285" s="18"/>
      <c r="ER285" s="18"/>
      <c r="ES285" s="18"/>
      <c r="ET285" s="18"/>
      <c r="EU285" s="18"/>
      <c r="EV285" s="18"/>
      <c r="EW285" s="18"/>
      <c r="EX285" s="18"/>
      <c r="EY285" s="18"/>
      <c r="EZ285" s="18"/>
      <c r="FA285" s="18"/>
      <c r="FB285" s="18"/>
      <c r="FC285" s="18"/>
      <c r="FD285" s="18"/>
      <c r="FE285" s="18"/>
      <c r="FF285" s="18"/>
      <c r="FG285" s="18"/>
      <c r="FH285" s="18"/>
      <c r="FI285" s="18"/>
      <c r="FJ285" s="18"/>
      <c r="FK285" s="18"/>
      <c r="FL285" s="18"/>
      <c r="FM285" s="18"/>
      <c r="FN285" s="18"/>
      <c r="FO285" s="18"/>
      <c r="FP285" s="18"/>
      <c r="FQ285" s="18"/>
      <c r="FR285" s="18"/>
      <c r="FS285" s="18"/>
      <c r="FT285" s="18"/>
      <c r="FU285" s="18"/>
      <c r="FV285" s="18"/>
      <c r="FW285" s="18"/>
      <c r="FX285" s="18"/>
      <c r="FY285" s="18"/>
      <c r="FZ285" s="18"/>
      <c r="GA285" s="18"/>
      <c r="GB285" s="18"/>
      <c r="GC285" s="18"/>
      <c r="GD285" s="18"/>
      <c r="GE285" s="18"/>
      <c r="GF285" s="18"/>
      <c r="GG285" s="18"/>
      <c r="GH285" s="18"/>
      <c r="GI285" s="18"/>
      <c r="GJ285" s="18"/>
      <c r="GK285" s="18"/>
      <c r="GL285" s="18"/>
      <c r="GM285" s="18"/>
      <c r="GN285" s="18"/>
      <c r="GO285" s="18"/>
      <c r="GP285" s="18"/>
      <c r="GQ285" s="18"/>
      <c r="GR285" s="18"/>
      <c r="GS285" s="18"/>
      <c r="GT285" s="18"/>
      <c r="GU285" s="18"/>
      <c r="GV285" s="18"/>
      <c r="GW285" s="18"/>
      <c r="GX285" s="18"/>
      <c r="GY285" s="18"/>
      <c r="GZ285" s="18"/>
      <c r="HA285" s="18"/>
      <c r="HB285" s="18"/>
      <c r="HC285" s="18"/>
      <c r="HD285" s="18"/>
      <c r="HE285" s="18"/>
      <c r="HF285" s="18"/>
      <c r="HG285" s="18"/>
      <c r="HH285" s="18"/>
      <c r="HI285" s="18"/>
      <c r="HJ285" s="18"/>
      <c r="HK285" s="18"/>
      <c r="HL285" s="18"/>
      <c r="HM285" s="18"/>
      <c r="HN285" s="18"/>
      <c r="HO285" s="18"/>
      <c r="HP285" s="18"/>
      <c r="HQ285" s="18"/>
      <c r="HR285" s="18"/>
      <c r="HS285" s="18"/>
      <c r="HT285" s="18"/>
      <c r="HU285" s="18"/>
      <c r="HV285" s="18"/>
      <c r="HW285" s="18"/>
      <c r="HX285" s="18"/>
      <c r="HY285" s="18"/>
      <c r="HZ285" s="18"/>
      <c r="IA285" s="18"/>
      <c r="IB285" s="18"/>
      <c r="IC285" s="18"/>
      <c r="ID285" s="18"/>
      <c r="IE285" s="18"/>
      <c r="IF285" s="18"/>
      <c r="IG285" s="18"/>
      <c r="IH285" s="18"/>
      <c r="II285" s="18"/>
      <c r="IJ285" s="18"/>
      <c r="IK285" s="18"/>
      <c r="IL285" s="18"/>
      <c r="IM285" s="18"/>
      <c r="IN285" s="18"/>
      <c r="IO285" s="18"/>
      <c r="IP285" s="18"/>
      <c r="IQ285" s="18"/>
      <c r="IR285" s="18"/>
      <c r="IS285" s="18"/>
      <c r="IT285" s="18"/>
      <c r="IU285" s="18"/>
      <c r="IV285" s="18"/>
      <c r="IW285" s="18"/>
      <c r="IX285" s="18"/>
      <c r="IY285" s="18"/>
      <c r="IZ285" s="18"/>
      <c r="JA285" s="18"/>
      <c r="JB285" s="18"/>
      <c r="JC285" s="18"/>
      <c r="JD285" s="18"/>
      <c r="JE285" s="18"/>
      <c r="JF285" s="18"/>
      <c r="JG285" s="18"/>
      <c r="JH285" s="18"/>
      <c r="JI285" s="18"/>
      <c r="JJ285" s="18"/>
      <c r="JK285" s="18"/>
      <c r="JL285" s="18"/>
      <c r="JM285" s="18"/>
      <c r="JN285" s="18"/>
      <c r="JO285" s="18"/>
      <c r="JP285" s="18"/>
      <c r="JQ285" s="18"/>
      <c r="JR285" s="18"/>
      <c r="JS285" s="18"/>
      <c r="JT285" s="18"/>
      <c r="JU285" s="18"/>
      <c r="JV285" s="18"/>
      <c r="JW285" s="18"/>
      <c r="JX285" s="18"/>
      <c r="JY285" s="18"/>
      <c r="JZ285" s="18"/>
      <c r="KA285" s="18"/>
    </row>
    <row r="286" spans="1:287" x14ac:dyDescent="0.25">
      <c r="A286" s="26"/>
      <c r="B286" s="1"/>
      <c r="C286" s="1"/>
      <c r="D286" s="1"/>
      <c r="E286" s="1"/>
      <c r="F286" s="1"/>
      <c r="G286" s="1"/>
      <c r="H286" s="1"/>
      <c r="I286" s="1"/>
      <c r="J286" s="1"/>
      <c r="K286" s="1"/>
      <c r="L286" s="1"/>
      <c r="M286" s="1"/>
      <c r="N286" s="3"/>
      <c r="O286" s="3"/>
      <c r="P286" s="1"/>
      <c r="Q286" s="18"/>
      <c r="R286" s="18"/>
      <c r="S286" s="18"/>
      <c r="T286" s="18"/>
      <c r="U286" s="18"/>
      <c r="V286" s="18"/>
      <c r="W286" s="18"/>
      <c r="X286" s="18"/>
      <c r="Y286" s="18"/>
      <c r="Z286" s="18"/>
      <c r="AA286" s="18"/>
      <c r="AB286" s="18"/>
      <c r="AC286" s="18"/>
      <c r="AD286" s="18"/>
      <c r="AE286" s="18"/>
      <c r="AF286" s="18"/>
      <c r="AG286" s="18"/>
      <c r="AH286" s="18"/>
      <c r="AI286" s="18"/>
      <c r="AJ286" s="18"/>
      <c r="AK286" s="18"/>
      <c r="AL286" s="18"/>
      <c r="AM286" s="18"/>
      <c r="AN286" s="18"/>
      <c r="AO286" s="18"/>
      <c r="AP286" s="18"/>
      <c r="AQ286" s="18"/>
      <c r="AR286" s="18"/>
      <c r="AS286" s="18"/>
      <c r="AT286" s="18"/>
      <c r="AU286" s="18"/>
      <c r="AV286" s="18"/>
      <c r="AW286" s="18"/>
      <c r="AX286" s="18"/>
      <c r="AY286" s="18"/>
      <c r="AZ286" s="18"/>
      <c r="BA286" s="18"/>
      <c r="BB286" s="18"/>
      <c r="BC286" s="18"/>
      <c r="BD286" s="18"/>
      <c r="BE286" s="18"/>
      <c r="BF286" s="18"/>
      <c r="BG286" s="18"/>
      <c r="BH286" s="18"/>
      <c r="BI286" s="18"/>
      <c r="BJ286" s="18"/>
      <c r="BK286" s="18"/>
      <c r="BL286" s="18"/>
      <c r="BM286" s="18"/>
      <c r="BN286" s="18"/>
      <c r="BO286" s="18"/>
      <c r="BP286" s="18"/>
      <c r="BQ286" s="18"/>
      <c r="BR286" s="18"/>
      <c r="BS286" s="18"/>
      <c r="BT286" s="18"/>
      <c r="BU286" s="18"/>
      <c r="BV286" s="18"/>
      <c r="BW286" s="18"/>
      <c r="BX286" s="18"/>
      <c r="BY286" s="18"/>
      <c r="BZ286" s="18"/>
      <c r="CA286" s="18"/>
      <c r="CB286" s="18"/>
      <c r="CC286" s="18"/>
      <c r="CD286" s="18"/>
      <c r="CE286" s="18"/>
      <c r="CF286" s="18"/>
      <c r="CG286" s="18"/>
      <c r="CH286" s="18"/>
      <c r="CI286" s="18"/>
      <c r="CJ286" s="18"/>
      <c r="CK286" s="18"/>
      <c r="CL286" s="18"/>
      <c r="CM286" s="18"/>
      <c r="CN286" s="18"/>
      <c r="CO286" s="18"/>
      <c r="CP286" s="18"/>
      <c r="CQ286" s="18"/>
      <c r="CR286" s="18"/>
      <c r="CS286" s="18"/>
      <c r="CT286" s="18"/>
      <c r="CU286" s="18"/>
      <c r="CV286" s="18"/>
      <c r="CW286" s="18"/>
      <c r="CX286" s="18"/>
      <c r="CY286" s="18"/>
      <c r="CZ286" s="18"/>
      <c r="DA286" s="18"/>
      <c r="DB286" s="18"/>
      <c r="DC286" s="18"/>
      <c r="DD286" s="18"/>
      <c r="DE286" s="18"/>
      <c r="DF286" s="18"/>
      <c r="DG286" s="18"/>
      <c r="DH286" s="18"/>
      <c r="DI286" s="18"/>
      <c r="DJ286" s="18"/>
      <c r="DK286" s="18"/>
      <c r="DL286" s="18"/>
      <c r="DM286" s="18"/>
      <c r="DN286" s="18"/>
      <c r="DO286" s="18"/>
      <c r="DP286" s="18"/>
      <c r="DQ286" s="18"/>
      <c r="DR286" s="18"/>
      <c r="DS286" s="18"/>
      <c r="DT286" s="18"/>
      <c r="DU286" s="18"/>
      <c r="DV286" s="18"/>
      <c r="DW286" s="18"/>
      <c r="DX286" s="18"/>
      <c r="DY286" s="18"/>
      <c r="DZ286" s="18"/>
      <c r="EA286" s="18"/>
      <c r="EB286" s="18"/>
      <c r="EC286" s="18"/>
      <c r="ED286" s="18"/>
      <c r="EE286" s="18"/>
      <c r="EF286" s="18"/>
      <c r="EG286" s="18"/>
      <c r="EH286" s="18"/>
      <c r="EI286" s="18"/>
      <c r="EJ286" s="18"/>
      <c r="EK286" s="18"/>
      <c r="EL286" s="18"/>
      <c r="EM286" s="18"/>
      <c r="EN286" s="18"/>
      <c r="EO286" s="18"/>
      <c r="EP286" s="18"/>
      <c r="EQ286" s="18"/>
      <c r="ER286" s="18"/>
      <c r="ES286" s="18"/>
      <c r="ET286" s="18"/>
      <c r="EU286" s="18"/>
      <c r="EV286" s="18"/>
      <c r="EW286" s="18"/>
      <c r="EX286" s="18"/>
      <c r="EY286" s="18"/>
      <c r="EZ286" s="18"/>
      <c r="FA286" s="18"/>
      <c r="FB286" s="18"/>
      <c r="FC286" s="18"/>
      <c r="FD286" s="18"/>
      <c r="FE286" s="18"/>
      <c r="FF286" s="18"/>
      <c r="FG286" s="18"/>
      <c r="FH286" s="18"/>
      <c r="FI286" s="18"/>
      <c r="FJ286" s="18"/>
      <c r="FK286" s="18"/>
      <c r="FL286" s="18"/>
      <c r="FM286" s="18"/>
      <c r="FN286" s="18"/>
      <c r="FO286" s="18"/>
      <c r="FP286" s="18"/>
      <c r="FQ286" s="18"/>
      <c r="FR286" s="18"/>
      <c r="FS286" s="18"/>
      <c r="FT286" s="18"/>
      <c r="FU286" s="18"/>
      <c r="FV286" s="18"/>
      <c r="FW286" s="18"/>
      <c r="FX286" s="18"/>
      <c r="FY286" s="18"/>
      <c r="FZ286" s="18"/>
      <c r="GA286" s="18"/>
      <c r="GB286" s="18"/>
      <c r="GC286" s="18"/>
      <c r="GD286" s="18"/>
      <c r="GE286" s="18"/>
      <c r="GF286" s="18"/>
      <c r="GG286" s="18"/>
      <c r="GH286" s="18"/>
      <c r="GI286" s="18"/>
      <c r="GJ286" s="18"/>
      <c r="GK286" s="18"/>
      <c r="GL286" s="18"/>
      <c r="GM286" s="18"/>
      <c r="GN286" s="18"/>
      <c r="GO286" s="18"/>
      <c r="GP286" s="18"/>
      <c r="GQ286" s="18"/>
      <c r="GR286" s="18"/>
      <c r="GS286" s="18"/>
      <c r="GT286" s="18"/>
      <c r="GU286" s="18"/>
      <c r="GV286" s="18"/>
      <c r="GW286" s="18"/>
      <c r="GX286" s="18"/>
      <c r="GY286" s="18"/>
      <c r="GZ286" s="18"/>
      <c r="HA286" s="18"/>
      <c r="HB286" s="18"/>
      <c r="HC286" s="18"/>
      <c r="HD286" s="18"/>
      <c r="HE286" s="18"/>
      <c r="HF286" s="18"/>
      <c r="HG286" s="18"/>
      <c r="HH286" s="18"/>
      <c r="HI286" s="18"/>
      <c r="HJ286" s="18"/>
      <c r="HK286" s="18"/>
      <c r="HL286" s="18"/>
      <c r="HM286" s="18"/>
      <c r="HN286" s="18"/>
      <c r="HO286" s="18"/>
      <c r="HP286" s="18"/>
      <c r="HQ286" s="18"/>
      <c r="HR286" s="18"/>
      <c r="HS286" s="18"/>
      <c r="HT286" s="18"/>
      <c r="HU286" s="18"/>
      <c r="HV286" s="18"/>
      <c r="HW286" s="18"/>
      <c r="HX286" s="18"/>
      <c r="HY286" s="18"/>
      <c r="HZ286" s="18"/>
      <c r="IA286" s="18"/>
      <c r="IB286" s="18"/>
      <c r="IC286" s="18"/>
      <c r="ID286" s="18"/>
      <c r="IE286" s="18"/>
      <c r="IF286" s="18"/>
      <c r="IG286" s="18"/>
      <c r="IH286" s="18"/>
      <c r="II286" s="18"/>
      <c r="IJ286" s="18"/>
      <c r="IK286" s="18"/>
      <c r="IL286" s="18"/>
      <c r="IM286" s="18"/>
      <c r="IN286" s="18"/>
      <c r="IO286" s="18"/>
      <c r="IP286" s="18"/>
      <c r="IQ286" s="18"/>
      <c r="IR286" s="18"/>
      <c r="IS286" s="18"/>
      <c r="IT286" s="18"/>
      <c r="IU286" s="18"/>
      <c r="IV286" s="18"/>
      <c r="IW286" s="18"/>
      <c r="IX286" s="18"/>
      <c r="IY286" s="18"/>
      <c r="IZ286" s="18"/>
      <c r="JA286" s="18"/>
      <c r="JB286" s="18"/>
      <c r="JC286" s="18"/>
      <c r="JD286" s="18"/>
      <c r="JE286" s="18"/>
      <c r="JF286" s="18"/>
      <c r="JG286" s="18"/>
      <c r="JH286" s="18"/>
      <c r="JI286" s="18"/>
      <c r="JJ286" s="18"/>
      <c r="JK286" s="18"/>
      <c r="JL286" s="18"/>
      <c r="JM286" s="18"/>
      <c r="JN286" s="18"/>
      <c r="JO286" s="18"/>
      <c r="JP286" s="18"/>
      <c r="JQ286" s="18"/>
      <c r="JR286" s="18"/>
      <c r="JS286" s="18"/>
      <c r="JT286" s="18"/>
      <c r="JU286" s="18"/>
      <c r="JV286" s="18"/>
      <c r="JW286" s="18"/>
      <c r="JX286" s="18"/>
      <c r="JY286" s="18"/>
      <c r="JZ286" s="18"/>
      <c r="KA286" s="18"/>
    </row>
    <row r="287" spans="1:287" x14ac:dyDescent="0.25">
      <c r="A287" s="28"/>
      <c r="B287" s="1"/>
      <c r="C287" s="1"/>
      <c r="D287" s="1"/>
      <c r="E287" s="1"/>
      <c r="F287" s="1"/>
      <c r="G287" s="1"/>
      <c r="H287" s="1"/>
      <c r="I287" s="1"/>
      <c r="J287" s="1"/>
      <c r="K287" s="1"/>
      <c r="L287" s="1"/>
      <c r="M287" s="1"/>
      <c r="N287" s="3"/>
      <c r="O287" s="3"/>
      <c r="P287" s="1"/>
      <c r="Q287" s="18"/>
      <c r="R287" s="18"/>
      <c r="S287" s="18"/>
      <c r="T287" s="18"/>
      <c r="U287" s="18"/>
      <c r="V287" s="18"/>
      <c r="W287" s="18"/>
      <c r="X287" s="18"/>
      <c r="Y287" s="18"/>
      <c r="Z287" s="18"/>
      <c r="AA287" s="18"/>
      <c r="AB287" s="18"/>
      <c r="AC287" s="18"/>
      <c r="AD287" s="18"/>
      <c r="AE287" s="18"/>
      <c r="AF287" s="18"/>
      <c r="AG287" s="18"/>
      <c r="AH287" s="18"/>
      <c r="AI287" s="18"/>
      <c r="AJ287" s="18"/>
      <c r="AK287" s="18"/>
      <c r="AL287" s="18"/>
      <c r="AM287" s="18"/>
      <c r="AN287" s="18"/>
      <c r="AO287" s="18"/>
      <c r="AP287" s="18"/>
      <c r="AQ287" s="18"/>
      <c r="AR287" s="18"/>
      <c r="AS287" s="18"/>
      <c r="AT287" s="18"/>
      <c r="AU287" s="18"/>
      <c r="AV287" s="18"/>
      <c r="AW287" s="18"/>
      <c r="AX287" s="18"/>
      <c r="AY287" s="18"/>
      <c r="AZ287" s="18"/>
      <c r="BA287" s="18"/>
      <c r="BB287" s="18"/>
      <c r="BC287" s="18"/>
      <c r="BD287" s="18"/>
      <c r="BE287" s="18"/>
      <c r="BF287" s="18"/>
      <c r="BG287" s="18"/>
      <c r="BH287" s="18"/>
      <c r="BI287" s="18"/>
      <c r="BJ287" s="18"/>
      <c r="BK287" s="18"/>
      <c r="BL287" s="18"/>
      <c r="BM287" s="18"/>
      <c r="BN287" s="18"/>
      <c r="BO287" s="18"/>
      <c r="BP287" s="18"/>
      <c r="BQ287" s="18"/>
      <c r="BR287" s="18"/>
      <c r="BS287" s="18"/>
      <c r="BT287" s="18"/>
      <c r="BU287" s="18"/>
      <c r="BV287" s="18"/>
      <c r="BW287" s="18"/>
      <c r="BX287" s="18"/>
      <c r="BY287" s="18"/>
      <c r="BZ287" s="18"/>
      <c r="CA287" s="18"/>
      <c r="CB287" s="18"/>
      <c r="CC287" s="18"/>
      <c r="CD287" s="18"/>
      <c r="CE287" s="18"/>
      <c r="CF287" s="18"/>
      <c r="CG287" s="18"/>
      <c r="CH287" s="18"/>
      <c r="CI287" s="18"/>
      <c r="CJ287" s="18"/>
      <c r="CK287" s="18"/>
      <c r="CL287" s="18"/>
      <c r="CM287" s="18"/>
      <c r="CN287" s="18"/>
      <c r="CO287" s="18"/>
      <c r="CP287" s="18"/>
      <c r="CQ287" s="18"/>
      <c r="CR287" s="18"/>
      <c r="CS287" s="18"/>
      <c r="CT287" s="18"/>
      <c r="CU287" s="18"/>
      <c r="CV287" s="18"/>
      <c r="CW287" s="18"/>
      <c r="CX287" s="18"/>
      <c r="CY287" s="18"/>
      <c r="CZ287" s="18"/>
      <c r="DA287" s="18"/>
      <c r="DB287" s="18"/>
      <c r="DC287" s="18"/>
      <c r="DD287" s="18"/>
      <c r="DE287" s="18"/>
      <c r="DF287" s="18"/>
      <c r="DG287" s="18"/>
      <c r="DH287" s="18"/>
      <c r="DI287" s="18"/>
      <c r="DJ287" s="18"/>
      <c r="DK287" s="18"/>
      <c r="DL287" s="18"/>
      <c r="DM287" s="18"/>
      <c r="DN287" s="18"/>
      <c r="DO287" s="18"/>
      <c r="DP287" s="18"/>
      <c r="DQ287" s="18"/>
      <c r="DR287" s="18"/>
      <c r="DS287" s="18"/>
      <c r="DT287" s="18"/>
      <c r="DU287" s="18"/>
      <c r="DV287" s="18"/>
      <c r="DW287" s="18"/>
      <c r="DX287" s="18"/>
      <c r="DY287" s="18"/>
      <c r="DZ287" s="18"/>
      <c r="EA287" s="18"/>
      <c r="EB287" s="18"/>
      <c r="EC287" s="18"/>
      <c r="ED287" s="18"/>
      <c r="EE287" s="18"/>
      <c r="EF287" s="18"/>
      <c r="EG287" s="18"/>
      <c r="EH287" s="18"/>
      <c r="EI287" s="18"/>
      <c r="EJ287" s="18"/>
      <c r="EK287" s="18"/>
      <c r="EL287" s="18"/>
      <c r="EM287" s="18"/>
      <c r="EN287" s="18"/>
      <c r="EO287" s="18"/>
      <c r="EP287" s="18"/>
      <c r="EQ287" s="18"/>
      <c r="ER287" s="18"/>
      <c r="ES287" s="18"/>
      <c r="ET287" s="18"/>
      <c r="EU287" s="18"/>
      <c r="EV287" s="18"/>
      <c r="EW287" s="18"/>
      <c r="EX287" s="18"/>
      <c r="EY287" s="18"/>
      <c r="EZ287" s="18"/>
      <c r="FA287" s="18"/>
      <c r="FB287" s="18"/>
      <c r="FC287" s="18"/>
      <c r="FD287" s="18"/>
      <c r="FE287" s="18"/>
      <c r="FF287" s="18"/>
      <c r="FG287" s="18"/>
      <c r="FH287" s="18"/>
      <c r="FI287" s="18"/>
      <c r="FJ287" s="18"/>
      <c r="FK287" s="18"/>
      <c r="FL287" s="18"/>
      <c r="FM287" s="18"/>
      <c r="FN287" s="18"/>
      <c r="FO287" s="18"/>
      <c r="FP287" s="18"/>
      <c r="FQ287" s="18"/>
      <c r="FR287" s="18"/>
      <c r="FS287" s="18"/>
      <c r="FT287" s="18"/>
      <c r="FU287" s="18"/>
      <c r="FV287" s="18"/>
      <c r="FW287" s="18"/>
      <c r="FX287" s="18"/>
      <c r="FY287" s="18"/>
      <c r="FZ287" s="18"/>
      <c r="GA287" s="18"/>
      <c r="GB287" s="18"/>
      <c r="GC287" s="18"/>
      <c r="GD287" s="18"/>
      <c r="GE287" s="18"/>
      <c r="GF287" s="18"/>
      <c r="GG287" s="18"/>
      <c r="GH287" s="18"/>
      <c r="GI287" s="18"/>
      <c r="GJ287" s="18"/>
      <c r="GK287" s="18"/>
      <c r="GL287" s="18"/>
      <c r="GM287" s="18"/>
      <c r="GN287" s="18"/>
      <c r="GO287" s="18"/>
      <c r="GP287" s="18"/>
      <c r="GQ287" s="18"/>
      <c r="GR287" s="18"/>
      <c r="GS287" s="18"/>
      <c r="GT287" s="18"/>
      <c r="GU287" s="18"/>
      <c r="GV287" s="18"/>
      <c r="GW287" s="18"/>
      <c r="GX287" s="18"/>
      <c r="GY287" s="18"/>
      <c r="GZ287" s="18"/>
      <c r="HA287" s="18"/>
      <c r="HB287" s="18"/>
      <c r="HC287" s="18"/>
      <c r="HD287" s="18"/>
      <c r="HE287" s="18"/>
      <c r="HF287" s="18"/>
      <c r="HG287" s="18"/>
      <c r="HH287" s="18"/>
      <c r="HI287" s="18"/>
      <c r="HJ287" s="18"/>
      <c r="HK287" s="18"/>
      <c r="HL287" s="18"/>
      <c r="HM287" s="18"/>
      <c r="HN287" s="18"/>
      <c r="HO287" s="18"/>
      <c r="HP287" s="18"/>
      <c r="HQ287" s="18"/>
      <c r="HR287" s="18"/>
      <c r="HS287" s="18"/>
      <c r="HT287" s="18"/>
      <c r="HU287" s="18"/>
      <c r="HV287" s="18"/>
      <c r="HW287" s="18"/>
      <c r="HX287" s="18"/>
      <c r="HY287" s="18"/>
      <c r="HZ287" s="18"/>
      <c r="IA287" s="18"/>
      <c r="IB287" s="18"/>
      <c r="IC287" s="18"/>
      <c r="ID287" s="18"/>
      <c r="IE287" s="18"/>
      <c r="IF287" s="18"/>
      <c r="IG287" s="18"/>
      <c r="IH287" s="18"/>
      <c r="II287" s="18"/>
      <c r="IJ287" s="18"/>
      <c r="IK287" s="18"/>
      <c r="IL287" s="18"/>
      <c r="IM287" s="18"/>
      <c r="IN287" s="18"/>
      <c r="IO287" s="18"/>
      <c r="IP287" s="18"/>
      <c r="IQ287" s="18"/>
      <c r="IR287" s="18"/>
      <c r="IS287" s="18"/>
      <c r="IT287" s="18"/>
      <c r="IU287" s="18"/>
      <c r="IV287" s="18"/>
      <c r="IW287" s="18"/>
      <c r="IX287" s="18"/>
      <c r="IY287" s="18"/>
      <c r="IZ287" s="18"/>
      <c r="JA287" s="18"/>
      <c r="JB287" s="18"/>
      <c r="JC287" s="18"/>
      <c r="JD287" s="18"/>
      <c r="JE287" s="18"/>
      <c r="JF287" s="18"/>
      <c r="JG287" s="18"/>
      <c r="JH287" s="18"/>
      <c r="JI287" s="18"/>
      <c r="JJ287" s="18"/>
      <c r="JK287" s="18"/>
      <c r="JL287" s="18"/>
      <c r="JM287" s="18"/>
      <c r="JN287" s="18"/>
      <c r="JO287" s="18"/>
      <c r="JP287" s="18"/>
      <c r="JQ287" s="18"/>
      <c r="JR287" s="18"/>
      <c r="JS287" s="18"/>
      <c r="JT287" s="18"/>
      <c r="JU287" s="18"/>
      <c r="JV287" s="18"/>
      <c r="JW287" s="18"/>
      <c r="JX287" s="18"/>
      <c r="JY287" s="18"/>
      <c r="JZ287" s="18"/>
      <c r="KA287" s="18"/>
    </row>
    <row r="288" spans="1:287" x14ac:dyDescent="0.25">
      <c r="A288" s="26"/>
      <c r="B288" s="1"/>
      <c r="C288" s="1"/>
      <c r="D288" s="1"/>
      <c r="E288" s="1"/>
      <c r="F288" s="1"/>
      <c r="G288" s="1"/>
      <c r="H288" s="1"/>
      <c r="I288" s="1"/>
      <c r="J288" s="1"/>
      <c r="K288" s="1"/>
      <c r="L288" s="1"/>
      <c r="M288" s="1"/>
      <c r="N288" s="3"/>
      <c r="O288" s="3"/>
      <c r="P288" s="1"/>
      <c r="Q288" s="18"/>
      <c r="R288" s="18"/>
      <c r="S288" s="18"/>
      <c r="T288" s="18"/>
      <c r="U288" s="18"/>
      <c r="V288" s="18"/>
      <c r="W288" s="18"/>
      <c r="X288" s="18"/>
      <c r="Y288" s="18"/>
      <c r="Z288" s="18"/>
      <c r="AA288" s="18"/>
      <c r="AB288" s="18"/>
      <c r="AC288" s="18"/>
      <c r="AD288" s="18"/>
      <c r="AE288" s="18"/>
      <c r="AF288" s="18"/>
      <c r="AG288" s="18"/>
      <c r="AH288" s="18"/>
      <c r="AI288" s="18"/>
      <c r="AJ288" s="18"/>
      <c r="AK288" s="18"/>
      <c r="AL288" s="18"/>
      <c r="AM288" s="18"/>
      <c r="AN288" s="18"/>
      <c r="AO288" s="18"/>
      <c r="AP288" s="18"/>
      <c r="AQ288" s="18"/>
      <c r="AR288" s="18"/>
      <c r="AS288" s="18"/>
      <c r="AT288" s="18"/>
      <c r="AU288" s="18"/>
      <c r="AV288" s="18"/>
      <c r="AW288" s="18"/>
      <c r="AX288" s="18"/>
      <c r="AY288" s="18"/>
      <c r="AZ288" s="18"/>
      <c r="BA288" s="18"/>
      <c r="BB288" s="18"/>
      <c r="BC288" s="18"/>
      <c r="BD288" s="18"/>
      <c r="BE288" s="18"/>
      <c r="BF288" s="18"/>
      <c r="BG288" s="18"/>
      <c r="BH288" s="18"/>
      <c r="BI288" s="18"/>
      <c r="BJ288" s="18"/>
      <c r="BK288" s="18"/>
      <c r="BL288" s="18"/>
      <c r="BM288" s="18"/>
      <c r="BN288" s="18"/>
      <c r="BO288" s="18"/>
      <c r="BP288" s="18"/>
      <c r="BQ288" s="18"/>
      <c r="BR288" s="18"/>
      <c r="BS288" s="18"/>
      <c r="BT288" s="18"/>
      <c r="BU288" s="18"/>
      <c r="BV288" s="18"/>
      <c r="BW288" s="18"/>
      <c r="BX288" s="18"/>
      <c r="BY288" s="18"/>
      <c r="BZ288" s="18"/>
      <c r="CA288" s="18"/>
      <c r="CB288" s="18"/>
      <c r="CC288" s="18"/>
      <c r="CD288" s="18"/>
      <c r="CE288" s="18"/>
      <c r="CF288" s="18"/>
      <c r="CG288" s="18"/>
      <c r="CH288" s="18"/>
      <c r="CI288" s="18"/>
      <c r="CJ288" s="18"/>
      <c r="CK288" s="18"/>
      <c r="CL288" s="18"/>
      <c r="CM288" s="18"/>
      <c r="CN288" s="18"/>
      <c r="CO288" s="18"/>
      <c r="CP288" s="18"/>
      <c r="CQ288" s="18"/>
      <c r="CR288" s="18"/>
      <c r="CS288" s="18"/>
      <c r="CT288" s="18"/>
      <c r="CU288" s="18"/>
      <c r="CV288" s="18"/>
      <c r="CW288" s="18"/>
      <c r="CX288" s="18"/>
      <c r="CY288" s="18"/>
      <c r="CZ288" s="18"/>
      <c r="DA288" s="18"/>
      <c r="DB288" s="18"/>
      <c r="DC288" s="18"/>
      <c r="DD288" s="18"/>
      <c r="DE288" s="18"/>
      <c r="DF288" s="18"/>
      <c r="DG288" s="18"/>
      <c r="DH288" s="18"/>
      <c r="DI288" s="18"/>
      <c r="DJ288" s="18"/>
      <c r="DK288" s="18"/>
      <c r="DL288" s="18"/>
      <c r="DM288" s="18"/>
      <c r="DN288" s="18"/>
      <c r="DO288" s="18"/>
      <c r="DP288" s="18"/>
      <c r="DQ288" s="18"/>
      <c r="DR288" s="18"/>
      <c r="DS288" s="18"/>
      <c r="DT288" s="18"/>
      <c r="DU288" s="18"/>
      <c r="DV288" s="18"/>
      <c r="DW288" s="18"/>
      <c r="DX288" s="18"/>
      <c r="DY288" s="18"/>
      <c r="DZ288" s="18"/>
      <c r="EA288" s="18"/>
      <c r="EB288" s="18"/>
      <c r="EC288" s="18"/>
      <c r="ED288" s="18"/>
      <c r="EE288" s="18"/>
      <c r="EF288" s="18"/>
      <c r="EG288" s="18"/>
      <c r="EH288" s="18"/>
      <c r="EI288" s="18"/>
      <c r="EJ288" s="18"/>
      <c r="EK288" s="18"/>
      <c r="EL288" s="18"/>
      <c r="EM288" s="18"/>
      <c r="EN288" s="18"/>
      <c r="EO288" s="18"/>
      <c r="EP288" s="18"/>
      <c r="EQ288" s="18"/>
      <c r="ER288" s="18"/>
      <c r="ES288" s="18"/>
      <c r="ET288" s="18"/>
      <c r="EU288" s="18"/>
      <c r="EV288" s="18"/>
      <c r="EW288" s="18"/>
      <c r="EX288" s="18"/>
      <c r="EY288" s="18"/>
      <c r="EZ288" s="18"/>
      <c r="FA288" s="18"/>
      <c r="FB288" s="18"/>
      <c r="FC288" s="18"/>
      <c r="FD288" s="18"/>
      <c r="FE288" s="18"/>
      <c r="FF288" s="18"/>
      <c r="FG288" s="18"/>
      <c r="FH288" s="18"/>
      <c r="FI288" s="18"/>
      <c r="FJ288" s="18"/>
      <c r="FK288" s="18"/>
      <c r="FL288" s="18"/>
      <c r="FM288" s="18"/>
      <c r="FN288" s="18"/>
      <c r="FO288" s="18"/>
      <c r="FP288" s="18"/>
      <c r="FQ288" s="18"/>
      <c r="FR288" s="18"/>
      <c r="FS288" s="18"/>
      <c r="FT288" s="18"/>
      <c r="FU288" s="18"/>
      <c r="FV288" s="18"/>
      <c r="FW288" s="18"/>
      <c r="FX288" s="18"/>
      <c r="FY288" s="18"/>
      <c r="FZ288" s="18"/>
      <c r="GA288" s="18"/>
      <c r="GB288" s="18"/>
      <c r="GC288" s="18"/>
      <c r="GD288" s="18"/>
      <c r="GE288" s="18"/>
      <c r="GF288" s="18"/>
      <c r="GG288" s="18"/>
      <c r="GH288" s="18"/>
      <c r="GI288" s="18"/>
      <c r="GJ288" s="18"/>
      <c r="GK288" s="18"/>
      <c r="GL288" s="18"/>
      <c r="GM288" s="18"/>
      <c r="GN288" s="18"/>
      <c r="GO288" s="18"/>
      <c r="GP288" s="18"/>
      <c r="GQ288" s="18"/>
      <c r="GR288" s="18"/>
      <c r="GS288" s="18"/>
      <c r="GT288" s="18"/>
      <c r="GU288" s="18"/>
      <c r="GV288" s="18"/>
      <c r="GW288" s="18"/>
      <c r="GX288" s="18"/>
      <c r="GY288" s="18"/>
      <c r="GZ288" s="18"/>
      <c r="HA288" s="18"/>
      <c r="HB288" s="18"/>
      <c r="HC288" s="18"/>
      <c r="HD288" s="18"/>
      <c r="HE288" s="18"/>
      <c r="HF288" s="18"/>
      <c r="HG288" s="18"/>
      <c r="HH288" s="18"/>
      <c r="HI288" s="18"/>
      <c r="HJ288" s="18"/>
      <c r="HK288" s="18"/>
      <c r="HL288" s="18"/>
      <c r="HM288" s="18"/>
      <c r="HN288" s="18"/>
      <c r="HO288" s="18"/>
      <c r="HP288" s="18"/>
      <c r="HQ288" s="18"/>
      <c r="HR288" s="18"/>
      <c r="HS288" s="18"/>
      <c r="HT288" s="18"/>
      <c r="HU288" s="18"/>
      <c r="HV288" s="18"/>
      <c r="HW288" s="18"/>
      <c r="HX288" s="18"/>
      <c r="HY288" s="18"/>
      <c r="HZ288" s="18"/>
      <c r="IA288" s="18"/>
      <c r="IB288" s="18"/>
      <c r="IC288" s="18"/>
      <c r="ID288" s="18"/>
      <c r="IE288" s="18"/>
      <c r="IF288" s="18"/>
      <c r="IG288" s="18"/>
      <c r="IH288" s="18"/>
      <c r="II288" s="18"/>
      <c r="IJ288" s="18"/>
      <c r="IK288" s="18"/>
      <c r="IL288" s="18"/>
      <c r="IM288" s="18"/>
      <c r="IN288" s="18"/>
      <c r="IO288" s="18"/>
      <c r="IP288" s="18"/>
      <c r="IQ288" s="18"/>
      <c r="IR288" s="18"/>
      <c r="IS288" s="18"/>
      <c r="IT288" s="18"/>
      <c r="IU288" s="18"/>
      <c r="IV288" s="18"/>
      <c r="IW288" s="18"/>
      <c r="IX288" s="18"/>
      <c r="IY288" s="18"/>
      <c r="IZ288" s="18"/>
      <c r="JA288" s="18"/>
      <c r="JB288" s="18"/>
      <c r="JC288" s="18"/>
      <c r="JD288" s="18"/>
      <c r="JE288" s="18"/>
      <c r="JF288" s="18"/>
      <c r="JG288" s="18"/>
      <c r="JH288" s="18"/>
      <c r="JI288" s="18"/>
      <c r="JJ288" s="18"/>
      <c r="JK288" s="18"/>
      <c r="JL288" s="18"/>
      <c r="JM288" s="18"/>
      <c r="JN288" s="18"/>
      <c r="JO288" s="18"/>
      <c r="JP288" s="18"/>
      <c r="JQ288" s="18"/>
      <c r="JR288" s="18"/>
      <c r="JS288" s="18"/>
      <c r="JT288" s="18"/>
      <c r="JU288" s="18"/>
      <c r="JV288" s="18"/>
      <c r="JW288" s="18"/>
      <c r="JX288" s="18"/>
      <c r="JY288" s="18"/>
      <c r="JZ288" s="18"/>
      <c r="KA288" s="18"/>
    </row>
    <row r="289" spans="1:287" x14ac:dyDescent="0.25">
      <c r="A289" s="24"/>
      <c r="B289" s="1"/>
      <c r="C289" s="1"/>
      <c r="D289" s="1"/>
      <c r="E289" s="1"/>
      <c r="F289" s="1"/>
      <c r="G289" s="1"/>
      <c r="H289" s="1"/>
      <c r="I289" s="1"/>
      <c r="J289" s="1"/>
      <c r="K289" s="1"/>
      <c r="L289" s="1"/>
      <c r="M289" s="1"/>
      <c r="N289" s="3"/>
      <c r="O289" s="3"/>
      <c r="P289" s="1"/>
      <c r="Q289" s="18"/>
      <c r="R289" s="18"/>
      <c r="S289" s="18"/>
      <c r="T289" s="18"/>
      <c r="U289" s="18"/>
      <c r="V289" s="18"/>
      <c r="W289" s="18"/>
      <c r="X289" s="18"/>
      <c r="Y289" s="18"/>
      <c r="Z289" s="18"/>
      <c r="AA289" s="18"/>
      <c r="AB289" s="18"/>
      <c r="AC289" s="18"/>
      <c r="AD289" s="18"/>
      <c r="AE289" s="18"/>
      <c r="AF289" s="18"/>
      <c r="AG289" s="18"/>
      <c r="AH289" s="18"/>
      <c r="AI289" s="18"/>
      <c r="AJ289" s="18"/>
      <c r="AK289" s="18"/>
      <c r="AL289" s="18"/>
      <c r="AM289" s="18"/>
      <c r="AN289" s="18"/>
      <c r="AO289" s="18"/>
      <c r="AP289" s="18"/>
      <c r="AQ289" s="18"/>
      <c r="AR289" s="18"/>
      <c r="AS289" s="18"/>
      <c r="AT289" s="18"/>
      <c r="AU289" s="18"/>
      <c r="AV289" s="18"/>
      <c r="AW289" s="18"/>
      <c r="AX289" s="18"/>
      <c r="AY289" s="18"/>
      <c r="AZ289" s="18"/>
      <c r="BA289" s="18"/>
      <c r="BB289" s="18"/>
      <c r="BC289" s="18"/>
      <c r="BD289" s="18"/>
      <c r="BE289" s="18"/>
      <c r="BF289" s="18"/>
      <c r="BG289" s="18"/>
      <c r="BH289" s="18"/>
      <c r="BI289" s="18"/>
      <c r="BJ289" s="18"/>
      <c r="BK289" s="18"/>
      <c r="BL289" s="18"/>
      <c r="BM289" s="18"/>
      <c r="BN289" s="18"/>
      <c r="BO289" s="18"/>
      <c r="BP289" s="18"/>
      <c r="BQ289" s="18"/>
      <c r="BR289" s="18"/>
      <c r="BS289" s="18"/>
      <c r="BT289" s="18"/>
      <c r="BU289" s="18"/>
      <c r="BV289" s="18"/>
      <c r="BW289" s="18"/>
      <c r="BX289" s="18"/>
      <c r="BY289" s="18"/>
      <c r="BZ289" s="18"/>
      <c r="CA289" s="18"/>
      <c r="CB289" s="18"/>
      <c r="CC289" s="18"/>
      <c r="CD289" s="18"/>
      <c r="CE289" s="18"/>
      <c r="CF289" s="18"/>
      <c r="CG289" s="18"/>
      <c r="CH289" s="18"/>
      <c r="CI289" s="18"/>
      <c r="CJ289" s="18"/>
      <c r="CK289" s="18"/>
      <c r="CL289" s="18"/>
      <c r="CM289" s="18"/>
      <c r="CN289" s="18"/>
      <c r="CO289" s="18"/>
      <c r="CP289" s="18"/>
      <c r="CQ289" s="18"/>
      <c r="CR289" s="18"/>
      <c r="CS289" s="18"/>
      <c r="CT289" s="18"/>
      <c r="CU289" s="18"/>
      <c r="CV289" s="18"/>
      <c r="CW289" s="18"/>
      <c r="CX289" s="18"/>
      <c r="CY289" s="18"/>
      <c r="CZ289" s="18"/>
      <c r="DA289" s="18"/>
      <c r="DB289" s="18"/>
      <c r="DC289" s="18"/>
      <c r="DD289" s="18"/>
      <c r="DE289" s="18"/>
      <c r="DF289" s="18"/>
      <c r="DG289" s="18"/>
      <c r="DH289" s="18"/>
      <c r="DI289" s="18"/>
      <c r="DJ289" s="18"/>
      <c r="DK289" s="18"/>
      <c r="DL289" s="18"/>
      <c r="DM289" s="18"/>
      <c r="DN289" s="18"/>
      <c r="DO289" s="18"/>
      <c r="DP289" s="18"/>
      <c r="DQ289" s="18"/>
      <c r="DR289" s="18"/>
      <c r="DS289" s="18"/>
      <c r="DT289" s="18"/>
      <c r="DU289" s="18"/>
      <c r="DV289" s="18"/>
      <c r="DW289" s="18"/>
      <c r="DX289" s="18"/>
      <c r="DY289" s="18"/>
      <c r="DZ289" s="18"/>
      <c r="EA289" s="18"/>
      <c r="EB289" s="18"/>
      <c r="EC289" s="18"/>
      <c r="ED289" s="18"/>
      <c r="EE289" s="18"/>
      <c r="EF289" s="18"/>
      <c r="EG289" s="18"/>
      <c r="EH289" s="18"/>
      <c r="EI289" s="18"/>
      <c r="EJ289" s="18"/>
      <c r="EK289" s="18"/>
      <c r="EL289" s="18"/>
      <c r="EM289" s="18"/>
      <c r="EN289" s="18"/>
      <c r="EO289" s="18"/>
      <c r="EP289" s="18"/>
      <c r="EQ289" s="18"/>
      <c r="ER289" s="18"/>
      <c r="ES289" s="18"/>
      <c r="ET289" s="18"/>
      <c r="EU289" s="18"/>
      <c r="EV289" s="18"/>
      <c r="EW289" s="18"/>
      <c r="EX289" s="18"/>
      <c r="EY289" s="18"/>
      <c r="EZ289" s="18"/>
      <c r="FA289" s="18"/>
      <c r="FB289" s="18"/>
      <c r="FC289" s="18"/>
      <c r="FD289" s="18"/>
      <c r="FE289" s="18"/>
      <c r="FF289" s="18"/>
      <c r="FG289" s="18"/>
      <c r="FH289" s="18"/>
      <c r="FI289" s="18"/>
      <c r="FJ289" s="18"/>
      <c r="FK289" s="18"/>
      <c r="FL289" s="18"/>
      <c r="FM289" s="18"/>
      <c r="FN289" s="18"/>
      <c r="FO289" s="18"/>
      <c r="FP289" s="18"/>
      <c r="FQ289" s="18"/>
      <c r="FR289" s="18"/>
      <c r="FS289" s="18"/>
      <c r="FT289" s="18"/>
      <c r="FU289" s="18"/>
      <c r="FV289" s="18"/>
      <c r="FW289" s="18"/>
      <c r="FX289" s="18"/>
      <c r="FY289" s="18"/>
      <c r="FZ289" s="18"/>
      <c r="GA289" s="18"/>
      <c r="GB289" s="18"/>
      <c r="GC289" s="18"/>
      <c r="GD289" s="18"/>
      <c r="GE289" s="18"/>
      <c r="GF289" s="18"/>
      <c r="GG289" s="18"/>
      <c r="GH289" s="18"/>
      <c r="GI289" s="18"/>
      <c r="GJ289" s="18"/>
      <c r="GK289" s="18"/>
      <c r="GL289" s="18"/>
      <c r="GM289" s="18"/>
      <c r="GN289" s="18"/>
      <c r="GO289" s="18"/>
      <c r="GP289" s="18"/>
      <c r="GQ289" s="18"/>
      <c r="GR289" s="18"/>
      <c r="GS289" s="18"/>
      <c r="GT289" s="18"/>
      <c r="GU289" s="18"/>
      <c r="GV289" s="18"/>
      <c r="GW289" s="18"/>
      <c r="GX289" s="18"/>
      <c r="GY289" s="18"/>
      <c r="GZ289" s="18"/>
      <c r="HA289" s="18"/>
      <c r="HB289" s="18"/>
      <c r="HC289" s="18"/>
      <c r="HD289" s="18"/>
      <c r="HE289" s="18"/>
      <c r="HF289" s="18"/>
      <c r="HG289" s="18"/>
      <c r="HH289" s="18"/>
      <c r="HI289" s="18"/>
      <c r="HJ289" s="18"/>
      <c r="HK289" s="18"/>
      <c r="HL289" s="18"/>
      <c r="HM289" s="18"/>
      <c r="HN289" s="18"/>
      <c r="HO289" s="18"/>
      <c r="HP289" s="18"/>
      <c r="HQ289" s="18"/>
      <c r="HR289" s="18"/>
      <c r="HS289" s="18"/>
      <c r="HT289" s="18"/>
      <c r="HU289" s="18"/>
      <c r="HV289" s="18"/>
      <c r="HW289" s="18"/>
      <c r="HX289" s="18"/>
      <c r="HY289" s="18"/>
      <c r="HZ289" s="18"/>
      <c r="IA289" s="18"/>
      <c r="IB289" s="18"/>
      <c r="IC289" s="18"/>
      <c r="ID289" s="18"/>
      <c r="IE289" s="18"/>
      <c r="IF289" s="18"/>
      <c r="IG289" s="18"/>
      <c r="IH289" s="18"/>
      <c r="II289" s="18"/>
      <c r="IJ289" s="18"/>
      <c r="IK289" s="18"/>
      <c r="IL289" s="18"/>
      <c r="IM289" s="18"/>
      <c r="IN289" s="18"/>
      <c r="IO289" s="18"/>
      <c r="IP289" s="18"/>
      <c r="IQ289" s="18"/>
      <c r="IR289" s="18"/>
      <c r="IS289" s="18"/>
      <c r="IT289" s="18"/>
      <c r="IU289" s="18"/>
      <c r="IV289" s="18"/>
      <c r="IW289" s="18"/>
      <c r="IX289" s="18"/>
      <c r="IY289" s="18"/>
      <c r="IZ289" s="18"/>
      <c r="JA289" s="18"/>
      <c r="JB289" s="18"/>
      <c r="JC289" s="18"/>
      <c r="JD289" s="18"/>
      <c r="JE289" s="18"/>
      <c r="JF289" s="18"/>
      <c r="JG289" s="18"/>
      <c r="JH289" s="18"/>
      <c r="JI289" s="18"/>
      <c r="JJ289" s="18"/>
      <c r="JK289" s="18"/>
      <c r="JL289" s="18"/>
      <c r="JM289" s="18"/>
      <c r="JN289" s="18"/>
      <c r="JO289" s="18"/>
      <c r="JP289" s="18"/>
      <c r="JQ289" s="18"/>
      <c r="JR289" s="18"/>
      <c r="JS289" s="18"/>
      <c r="JT289" s="18"/>
      <c r="JU289" s="18"/>
      <c r="JV289" s="18"/>
      <c r="JW289" s="18"/>
      <c r="JX289" s="18"/>
      <c r="JY289" s="18"/>
      <c r="JZ289" s="18"/>
      <c r="KA289" s="18"/>
    </row>
    <row r="290" spans="1:287" x14ac:dyDescent="0.25">
      <c r="A290" s="22"/>
      <c r="B290" s="22"/>
      <c r="C290" s="22"/>
      <c r="D290" s="22"/>
      <c r="E290" s="22"/>
      <c r="F290" s="22"/>
      <c r="G290" s="22"/>
      <c r="H290" s="22"/>
      <c r="I290" s="22"/>
      <c r="J290" s="22"/>
      <c r="K290" s="22"/>
      <c r="L290" s="22"/>
      <c r="M290" s="1"/>
      <c r="N290" s="22"/>
      <c r="O290" s="22"/>
      <c r="P290" s="1"/>
      <c r="Q290" s="18"/>
      <c r="R290" s="18"/>
      <c r="S290" s="18"/>
      <c r="T290" s="18"/>
      <c r="U290" s="18"/>
      <c r="V290" s="18"/>
      <c r="W290" s="18"/>
      <c r="X290" s="18"/>
      <c r="Y290" s="18"/>
      <c r="Z290" s="18"/>
      <c r="AA290" s="18"/>
      <c r="AB290" s="18"/>
      <c r="AC290" s="18"/>
      <c r="AD290" s="18"/>
      <c r="AE290" s="18"/>
      <c r="AF290" s="18"/>
      <c r="AG290" s="18"/>
      <c r="AH290" s="18"/>
      <c r="AI290" s="18"/>
      <c r="AJ290" s="18"/>
      <c r="AK290" s="18"/>
      <c r="AL290" s="18"/>
      <c r="AM290" s="18"/>
      <c r="AN290" s="18"/>
      <c r="AO290" s="18"/>
      <c r="AP290" s="18"/>
      <c r="AQ290" s="18"/>
      <c r="AR290" s="18"/>
      <c r="AS290" s="18"/>
      <c r="AT290" s="18"/>
      <c r="AU290" s="18"/>
      <c r="AV290" s="18"/>
      <c r="AW290" s="18"/>
      <c r="AX290" s="18"/>
      <c r="AY290" s="18"/>
      <c r="AZ290" s="18"/>
      <c r="BA290" s="18"/>
      <c r="BB290" s="18"/>
      <c r="BC290" s="18"/>
      <c r="BD290" s="18"/>
      <c r="BE290" s="18"/>
      <c r="BF290" s="18"/>
      <c r="BG290" s="18"/>
      <c r="BH290" s="18"/>
      <c r="BI290" s="18"/>
      <c r="BJ290" s="18"/>
      <c r="BK290" s="18"/>
      <c r="BL290" s="18"/>
      <c r="BM290" s="18"/>
      <c r="BN290" s="18"/>
      <c r="BO290" s="18"/>
      <c r="BP290" s="18"/>
      <c r="BQ290" s="18"/>
      <c r="BR290" s="18"/>
      <c r="BS290" s="18"/>
      <c r="BT290" s="18"/>
      <c r="BU290" s="18"/>
      <c r="BV290" s="18"/>
      <c r="BW290" s="18"/>
      <c r="BX290" s="18"/>
      <c r="BY290" s="18"/>
      <c r="BZ290" s="18"/>
      <c r="CA290" s="18"/>
      <c r="CB290" s="18"/>
      <c r="CC290" s="18"/>
      <c r="CD290" s="18"/>
      <c r="CE290" s="18"/>
      <c r="CF290" s="18"/>
      <c r="CG290" s="18"/>
      <c r="CH290" s="18"/>
      <c r="CI290" s="18"/>
      <c r="CJ290" s="18"/>
      <c r="CK290" s="18"/>
      <c r="CL290" s="18"/>
      <c r="CM290" s="18"/>
      <c r="CN290" s="18"/>
      <c r="CO290" s="18"/>
      <c r="CP290" s="18"/>
      <c r="CQ290" s="18"/>
      <c r="CR290" s="18"/>
      <c r="CS290" s="18"/>
      <c r="CT290" s="18"/>
      <c r="CU290" s="18"/>
      <c r="CV290" s="18"/>
      <c r="CW290" s="18"/>
      <c r="CX290" s="18"/>
      <c r="CY290" s="18"/>
      <c r="CZ290" s="18"/>
      <c r="DA290" s="18"/>
      <c r="DB290" s="18"/>
      <c r="DC290" s="18"/>
      <c r="DD290" s="18"/>
      <c r="DE290" s="18"/>
      <c r="DF290" s="18"/>
     